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5</v>
      </c>
      <c r="AT3324">
        <v>0</v>
      </c>
      <c r="AU3324">
        <v>0</v>
      </c>
      <c r="AV3324">
        <v>0</v>
      </c>
      <c r="AW3324">
        <v>5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3</v>
      </c>
      <c r="CP3324">
        <v>0</v>
      </c>
      <c r="CQ3324">
        <v>0</v>
      </c>
      <c r="CR3324">
        <v>0</v>
      </c>
      <c r="CS3324">
        <v>3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2</v>
      </c>
      <c r="DU3324">
        <v>0.71575</v>
      </c>
      <c r="DV3324">
        <v>0</v>
      </c>
      <c r="DW3324">
        <v>0</v>
      </c>
      <c r="DX3324">
        <v>0</v>
      </c>
      <c r="DY3324" s="4">
        <v>46234</v>
      </c>
      <c r="DZ3324" s="3" t="s">
        <v>3738</v>
      </c>
      <c r="EA3324">
        <v>2</v>
      </c>
      <c r="EB3324">
        <v>0</v>
      </c>
      <c r="EC3324">
        <v>8</v>
      </c>
      <c r="ED3324">
        <v>0</v>
      </c>
      <c r="EE3324">
        <v>2</v>
      </c>
      <c r="EF3324">
        <v>8</v>
      </c>
      <c r="EG3324">
        <v>4</v>
      </c>
      <c r="EH3324">
        <v>0.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68</v>
      </c>
      <c r="B3325" s="3" t="s">
        <v>69</v>
      </c>
      <c r="C3325" s="3" t="s">
        <v>963</v>
      </c>
      <c r="D3325" s="3" t="s">
        <v>964</v>
      </c>
      <c r="E3325" s="3" t="s">
        <v>673</v>
      </c>
      <c r="F3325" s="3" t="s">
        <v>674</v>
      </c>
      <c r="G3325" s="3" t="s">
        <v>678</v>
      </c>
      <c r="H3325" s="3" t="s">
        <v>679</v>
      </c>
      <c r="I3325" s="3" t="s">
        <v>269</v>
      </c>
      <c r="J3325" s="3" t="s">
        <v>735</v>
      </c>
      <c r="K3325" s="3" t="s">
        <v>227</v>
      </c>
      <c r="L3325" s="3" t="s">
        <v>228</v>
      </c>
      <c r="M3325" s="3" t="s">
        <v>70</v>
      </c>
      <c r="N3325" s="3" t="s">
        <v>71</v>
      </c>
      <c r="O3325">
        <v>2</v>
      </c>
      <c r="P3325" s="3" t="s">
        <v>1730</v>
      </c>
      <c r="Q3325" s="3" t="s">
        <v>1730</v>
      </c>
      <c r="R3325" s="3" t="s">
        <v>1730</v>
      </c>
      <c r="S3325" s="3" t="s">
        <v>19</v>
      </c>
      <c r="T3325" s="3" t="s">
        <v>1345</v>
      </c>
      <c r="U3325" s="3" t="s">
        <v>160</v>
      </c>
      <c r="V3325" s="3" t="s">
        <v>74</v>
      </c>
      <c r="W3325" s="3" t="s">
        <v>74</v>
      </c>
      <c r="X3325" s="3" t="s">
        <v>2232</v>
      </c>
      <c r="Y3325" s="3" t="s">
        <v>77</v>
      </c>
      <c r="Z3325" s="3" t="s">
        <v>1787</v>
      </c>
      <c r="AA3325" s="3" t="s">
        <v>78</v>
      </c>
      <c r="AB3325">
        <v>0</v>
      </c>
      <c r="AC3325">
        <v>77</v>
      </c>
      <c r="AD3325">
        <v>0</v>
      </c>
      <c r="AE3325">
        <v>0</v>
      </c>
      <c r="AF3325">
        <v>0</v>
      </c>
      <c r="AG3325">
        <v>77</v>
      </c>
      <c r="AH3325">
        <v>0</v>
      </c>
      <c r="AI3325">
        <v>0</v>
      </c>
      <c r="AJ3325">
        <v>0</v>
      </c>
      <c r="AK3325">
        <v>10</v>
      </c>
      <c r="AL3325">
        <v>0</v>
      </c>
      <c r="AM3325">
        <v>0</v>
      </c>
      <c r="AN3325">
        <v>0</v>
      </c>
      <c r="AO3325">
        <v>10</v>
      </c>
      <c r="AP3325">
        <v>0</v>
      </c>
      <c r="AQ3325">
        <v>0</v>
      </c>
      <c r="AR3325">
        <v>0</v>
      </c>
      <c r="AS3325">
        <v>77</v>
      </c>
      <c r="AT3325">
        <v>0</v>
      </c>
      <c r="AU3325">
        <v>0</v>
      </c>
      <c r="AV3325">
        <v>0</v>
      </c>
      <c r="AW3325">
        <v>77</v>
      </c>
      <c r="AX3325">
        <v>0</v>
      </c>
      <c r="AY3325">
        <v>0</v>
      </c>
      <c r="AZ3325">
        <v>0</v>
      </c>
      <c r="BA3325">
        <v>93</v>
      </c>
      <c r="BB3325">
        <v>0</v>
      </c>
      <c r="BC3325">
        <v>0</v>
      </c>
      <c r="BD3325">
        <v>0</v>
      </c>
      <c r="BE3325">
        <v>93</v>
      </c>
      <c r="BF3325">
        <v>0</v>
      </c>
      <c r="BG3325">
        <v>0</v>
      </c>
      <c r="BH3325">
        <v>5</v>
      </c>
      <c r="BI3325">
        <v>127</v>
      </c>
      <c r="BJ3325">
        <v>0</v>
      </c>
      <c r="BK3325">
        <v>0</v>
      </c>
      <c r="BL3325">
        <v>0</v>
      </c>
      <c r="BM3325">
        <v>132</v>
      </c>
      <c r="BN3325">
        <v>0</v>
      </c>
      <c r="BO3325">
        <v>0</v>
      </c>
      <c r="BP3325">
        <v>0</v>
      </c>
      <c r="BQ3325">
        <v>20</v>
      </c>
      <c r="BR3325">
        <v>0</v>
      </c>
      <c r="BS3325">
        <v>0</v>
      </c>
      <c r="BT3325">
        <v>0</v>
      </c>
      <c r="BU3325">
        <v>2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28</v>
      </c>
      <c r="CH3325">
        <v>0</v>
      </c>
      <c r="CI3325">
        <v>0</v>
      </c>
      <c r="CJ3325">
        <v>0</v>
      </c>
      <c r="CK3325">
        <v>28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3</v>
      </c>
      <c r="CW3325">
        <v>128</v>
      </c>
      <c r="CX3325">
        <v>0</v>
      </c>
      <c r="CY3325">
        <v>0</v>
      </c>
      <c r="CZ3325">
        <v>0</v>
      </c>
      <c r="DA3325">
        <v>131</v>
      </c>
      <c r="DB3325">
        <v>0</v>
      </c>
      <c r="DC3325">
        <v>0</v>
      </c>
      <c r="DD3325">
        <v>13</v>
      </c>
      <c r="DE3325">
        <v>311</v>
      </c>
      <c r="DF3325">
        <v>0</v>
      </c>
      <c r="DG3325">
        <v>0</v>
      </c>
      <c r="DH3325">
        <v>0</v>
      </c>
      <c r="DI3325">
        <v>324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.9</v>
      </c>
      <c r="DV3325">
        <v>100</v>
      </c>
      <c r="DW3325">
        <v>0</v>
      </c>
      <c r="DX3325">
        <v>0</v>
      </c>
      <c r="DY3325" s="4">
        <v>47026</v>
      </c>
      <c r="DZ3325" s="3" t="s">
        <v>3738</v>
      </c>
      <c r="EA3325">
        <v>100</v>
      </c>
      <c r="EB3325">
        <v>0</v>
      </c>
      <c r="EC3325">
        <v>892</v>
      </c>
      <c r="ED3325">
        <v>0</v>
      </c>
      <c r="EE3325">
        <v>100</v>
      </c>
      <c r="EF3325">
        <v>892</v>
      </c>
      <c r="EG3325">
        <v>99.111110999999994</v>
      </c>
      <c r="EH3325">
        <v>1.0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68</v>
      </c>
      <c r="B3326" s="3" t="s">
        <v>69</v>
      </c>
      <c r="C3326" s="3" t="s">
        <v>963</v>
      </c>
      <c r="D3326" s="3" t="s">
        <v>964</v>
      </c>
      <c r="E3326" s="3" t="s">
        <v>673</v>
      </c>
      <c r="F3326" s="3" t="s">
        <v>674</v>
      </c>
      <c r="G3326" s="3" t="s">
        <v>678</v>
      </c>
      <c r="H3326" s="3" t="s">
        <v>679</v>
      </c>
      <c r="I3326" s="3" t="s">
        <v>799</v>
      </c>
      <c r="J3326" s="3" t="s">
        <v>800</v>
      </c>
      <c r="K3326" s="3" t="s">
        <v>439</v>
      </c>
      <c r="L3326" s="3" t="s">
        <v>440</v>
      </c>
      <c r="M3326" s="3" t="s">
        <v>70</v>
      </c>
      <c r="N3326" s="3" t="s">
        <v>71</v>
      </c>
      <c r="O3326">
        <v>2</v>
      </c>
      <c r="P3326" s="3" t="s">
        <v>1730</v>
      </c>
      <c r="Q3326" s="3" t="s">
        <v>1730</v>
      </c>
      <c r="R3326" s="3" t="s">
        <v>1730</v>
      </c>
      <c r="S3326" s="3" t="s">
        <v>308</v>
      </c>
      <c r="T3326" s="3" t="s">
        <v>1141</v>
      </c>
      <c r="U3326" s="3" t="s">
        <v>160</v>
      </c>
      <c r="V3326" s="3" t="s">
        <v>74</v>
      </c>
      <c r="W3326" s="3" t="s">
        <v>74</v>
      </c>
      <c r="X3326" s="3" t="s">
        <v>2232</v>
      </c>
      <c r="Y3326" s="3" t="s">
        <v>77</v>
      </c>
      <c r="Z3326" s="3" t="s">
        <v>161</v>
      </c>
      <c r="AA3326" s="3" t="s">
        <v>78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200</v>
      </c>
      <c r="BJ3326">
        <v>0</v>
      </c>
      <c r="BK3326">
        <v>0</v>
      </c>
      <c r="BL3326">
        <v>0</v>
      </c>
      <c r="BM3326">
        <v>20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200</v>
      </c>
      <c r="DU3326">
        <v>7.2499999999999995E-2</v>
      </c>
      <c r="DV3326">
        <v>0</v>
      </c>
      <c r="DW3326">
        <v>0</v>
      </c>
      <c r="DX3326">
        <v>0</v>
      </c>
      <c r="DY3326" s="4">
        <v>46812</v>
      </c>
      <c r="DZ3326" s="3" t="s">
        <v>3738</v>
      </c>
      <c r="EA3326">
        <v>200</v>
      </c>
      <c r="EB3326">
        <v>0</v>
      </c>
      <c r="EC3326">
        <v>200</v>
      </c>
      <c r="ED3326">
        <v>0</v>
      </c>
      <c r="EE3326">
        <v>200</v>
      </c>
      <c r="EF3326">
        <v>200</v>
      </c>
      <c r="EG3326">
        <v>200</v>
      </c>
      <c r="EH3326">
        <v>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68</v>
      </c>
      <c r="B3327" s="3" t="s">
        <v>69</v>
      </c>
      <c r="C3327" s="3" t="s">
        <v>963</v>
      </c>
      <c r="D3327" s="3" t="s">
        <v>964</v>
      </c>
      <c r="E3327" s="3" t="s">
        <v>854</v>
      </c>
      <c r="F3327" s="3" t="s">
        <v>855</v>
      </c>
      <c r="G3327" s="3" t="s">
        <v>678</v>
      </c>
      <c r="H3327" s="3" t="s">
        <v>679</v>
      </c>
      <c r="I3327" s="3" t="s">
        <v>860</v>
      </c>
      <c r="J3327" s="3" t="s">
        <v>861</v>
      </c>
      <c r="K3327" s="3" t="s">
        <v>439</v>
      </c>
      <c r="L3327" s="3" t="s">
        <v>440</v>
      </c>
      <c r="M3327" s="3" t="s">
        <v>70</v>
      </c>
      <c r="N3327" s="3" t="s">
        <v>71</v>
      </c>
      <c r="O3327">
        <v>1</v>
      </c>
      <c r="P3327" s="3" t="s">
        <v>1730</v>
      </c>
      <c r="Q3327" s="3" t="s">
        <v>1730</v>
      </c>
      <c r="R3327" s="3" t="s">
        <v>1730</v>
      </c>
      <c r="S3327" s="3" t="s">
        <v>375</v>
      </c>
      <c r="T3327" s="3" t="s">
        <v>1201</v>
      </c>
      <c r="U3327" s="3" t="s">
        <v>80</v>
      </c>
      <c r="V3327" s="3" t="s">
        <v>74</v>
      </c>
      <c r="W3327" s="3" t="s">
        <v>2230</v>
      </c>
      <c r="X3327" s="3" t="s">
        <v>2231</v>
      </c>
      <c r="Y3327" s="3" t="s">
        <v>77</v>
      </c>
      <c r="Z3327" s="3" t="s">
        <v>1786</v>
      </c>
      <c r="AA3327" s="3" t="s">
        <v>78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8</v>
      </c>
      <c r="BC3327">
        <v>0</v>
      </c>
      <c r="BD3327">
        <v>0</v>
      </c>
      <c r="BE3327">
        <v>8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8</v>
      </c>
      <c r="BS3327">
        <v>0</v>
      </c>
      <c r="BT3327">
        <v>0</v>
      </c>
      <c r="BU3327">
        <v>8</v>
      </c>
      <c r="BV3327">
        <v>0</v>
      </c>
      <c r="BW3327">
        <v>0</v>
      </c>
      <c r="BX3327">
        <v>0</v>
      </c>
      <c r="BY3327">
        <v>0</v>
      </c>
      <c r="BZ3327">
        <v>1</v>
      </c>
      <c r="CA3327">
        <v>0</v>
      </c>
      <c r="CB3327">
        <v>0</v>
      </c>
      <c r="CC3327">
        <v>1</v>
      </c>
      <c r="CD3327">
        <v>0</v>
      </c>
      <c r="CE3327">
        <v>0</v>
      </c>
      <c r="CF3327">
        <v>0</v>
      </c>
      <c r="CG3327">
        <v>0</v>
      </c>
      <c r="CH3327">
        <v>8</v>
      </c>
      <c r="CI3327">
        <v>0</v>
      </c>
      <c r="CJ3327">
        <v>0</v>
      </c>
      <c r="CK3327">
        <v>8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22.095400000000001</v>
      </c>
      <c r="DV3327">
        <v>10</v>
      </c>
      <c r="DW3327">
        <v>0</v>
      </c>
      <c r="DX3327">
        <v>0</v>
      </c>
      <c r="DY3327" s="4">
        <v>46507</v>
      </c>
      <c r="DZ3327" s="3" t="s">
        <v>3738</v>
      </c>
      <c r="EA3327">
        <v>10</v>
      </c>
      <c r="EB3327">
        <v>0</v>
      </c>
      <c r="EC3327">
        <v>25</v>
      </c>
      <c r="ED3327">
        <v>0</v>
      </c>
      <c r="EE3327">
        <v>10</v>
      </c>
      <c r="EF3327">
        <v>25</v>
      </c>
      <c r="EG3327">
        <v>6.25</v>
      </c>
      <c r="EH3327">
        <v>1.6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68</v>
      </c>
      <c r="B3328" s="3" t="s">
        <v>69</v>
      </c>
      <c r="C3328" s="3" t="s">
        <v>963</v>
      </c>
      <c r="D3328" s="3" t="s">
        <v>964</v>
      </c>
      <c r="E3328" s="3" t="s">
        <v>673</v>
      </c>
      <c r="F3328" s="3" t="s">
        <v>674</v>
      </c>
      <c r="G3328" s="3" t="s">
        <v>678</v>
      </c>
      <c r="H3328" s="3" t="s">
        <v>679</v>
      </c>
      <c r="I3328" s="3" t="s">
        <v>842</v>
      </c>
      <c r="J3328" s="3" t="s">
        <v>843</v>
      </c>
      <c r="K3328" s="3" t="s">
        <v>439</v>
      </c>
      <c r="L3328" s="3" t="s">
        <v>451</v>
      </c>
      <c r="M3328" s="3" t="s">
        <v>70</v>
      </c>
      <c r="N3328" s="3" t="s">
        <v>71</v>
      </c>
      <c r="O3328">
        <v>2</v>
      </c>
      <c r="P3328" s="3" t="s">
        <v>1730</v>
      </c>
      <c r="Q3328" s="3" t="s">
        <v>1730</v>
      </c>
      <c r="R3328" s="3" t="s">
        <v>1730</v>
      </c>
      <c r="S3328" s="3" t="s">
        <v>105</v>
      </c>
      <c r="T3328" s="3" t="s">
        <v>1218</v>
      </c>
      <c r="U3328" s="3" t="s">
        <v>82</v>
      </c>
      <c r="V3328" s="3" t="s">
        <v>83</v>
      </c>
      <c r="W3328" s="3" t="s">
        <v>84</v>
      </c>
      <c r="X3328" s="3" t="s">
        <v>84</v>
      </c>
      <c r="Y3328" s="3" t="s">
        <v>77</v>
      </c>
      <c r="Z3328" s="3" t="s">
        <v>161</v>
      </c>
      <c r="AA3328" s="3" t="s">
        <v>78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1</v>
      </c>
      <c r="AK3328">
        <v>0</v>
      </c>
      <c r="AL3328">
        <v>0</v>
      </c>
      <c r="AM3328">
        <v>0</v>
      </c>
      <c r="AN3328">
        <v>0</v>
      </c>
      <c r="AO3328">
        <v>1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8</v>
      </c>
      <c r="CX3328">
        <v>0</v>
      </c>
      <c r="CY3328">
        <v>0</v>
      </c>
      <c r="CZ3328">
        <v>0</v>
      </c>
      <c r="DA3328">
        <v>8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2</v>
      </c>
      <c r="DU3328">
        <v>1.375</v>
      </c>
      <c r="DV3328">
        <v>0</v>
      </c>
      <c r="DW3328">
        <v>0</v>
      </c>
      <c r="DX3328">
        <v>0</v>
      </c>
      <c r="DY3328" s="4">
        <v>46356</v>
      </c>
      <c r="DZ3328" s="3" t="s">
        <v>3738</v>
      </c>
      <c r="EA3328">
        <v>2</v>
      </c>
      <c r="EB3328">
        <v>0</v>
      </c>
      <c r="EC3328">
        <v>9</v>
      </c>
      <c r="ED3328">
        <v>0</v>
      </c>
      <c r="EE3328">
        <v>2</v>
      </c>
      <c r="EF3328">
        <v>9</v>
      </c>
      <c r="EG3328">
        <v>4.5</v>
      </c>
      <c r="EH3328">
        <v>0.44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68</v>
      </c>
      <c r="B3329" s="3" t="s">
        <v>69</v>
      </c>
      <c r="C3329" s="3" t="s">
        <v>963</v>
      </c>
      <c r="D3329" s="3" t="s">
        <v>964</v>
      </c>
      <c r="E3329" s="3" t="s">
        <v>673</v>
      </c>
      <c r="F3329" s="3" t="s">
        <v>674</v>
      </c>
      <c r="G3329" s="3" t="s">
        <v>678</v>
      </c>
      <c r="H3329" s="3" t="s">
        <v>679</v>
      </c>
      <c r="I3329" s="3" t="s">
        <v>767</v>
      </c>
      <c r="J3329" s="3" t="s">
        <v>768</v>
      </c>
      <c r="K3329" s="3" t="s">
        <v>227</v>
      </c>
      <c r="L3329" s="3" t="s">
        <v>228</v>
      </c>
      <c r="M3329" s="3" t="s">
        <v>70</v>
      </c>
      <c r="N3329" s="3" t="s">
        <v>71</v>
      </c>
      <c r="O3329">
        <v>1</v>
      </c>
      <c r="P3329" s="3" t="s">
        <v>1730</v>
      </c>
      <c r="Q3329" s="3" t="s">
        <v>1730</v>
      </c>
      <c r="R3329" s="3" t="s">
        <v>1730</v>
      </c>
      <c r="S3329" s="3" t="s">
        <v>366</v>
      </c>
      <c r="T3329" s="3" t="s">
        <v>1193</v>
      </c>
      <c r="U3329" s="3" t="s">
        <v>80</v>
      </c>
      <c r="V3329" s="3" t="s">
        <v>74</v>
      </c>
      <c r="W3329" s="3" t="s">
        <v>74</v>
      </c>
      <c r="X3329" s="3" t="s">
        <v>2232</v>
      </c>
      <c r="Y3329" s="3" t="s">
        <v>77</v>
      </c>
      <c r="Z3329" s="3" t="s">
        <v>161</v>
      </c>
      <c r="AA3329" s="3" t="s">
        <v>78</v>
      </c>
      <c r="AB3329">
        <v>11</v>
      </c>
      <c r="AC3329">
        <v>23</v>
      </c>
      <c r="AD3329">
        <v>0</v>
      </c>
      <c r="AE3329">
        <v>0</v>
      </c>
      <c r="AF3329">
        <v>0</v>
      </c>
      <c r="AG3329">
        <v>34</v>
      </c>
      <c r="AH3329">
        <v>0</v>
      </c>
      <c r="AI3329">
        <v>0</v>
      </c>
      <c r="AJ3329">
        <v>0</v>
      </c>
      <c r="AK3329">
        <v>30</v>
      </c>
      <c r="AL3329">
        <v>0</v>
      </c>
      <c r="AM3329">
        <v>0</v>
      </c>
      <c r="AN3329">
        <v>0</v>
      </c>
      <c r="AO3329">
        <v>30</v>
      </c>
      <c r="AP3329">
        <v>0</v>
      </c>
      <c r="AQ3329">
        <v>0</v>
      </c>
      <c r="AR3329">
        <v>6</v>
      </c>
      <c r="AS3329">
        <v>34</v>
      </c>
      <c r="AT3329">
        <v>0</v>
      </c>
      <c r="AU3329">
        <v>0</v>
      </c>
      <c r="AV3329">
        <v>0</v>
      </c>
      <c r="AW3329">
        <v>40</v>
      </c>
      <c r="AX3329">
        <v>0</v>
      </c>
      <c r="AY3329">
        <v>0</v>
      </c>
      <c r="AZ3329">
        <v>5</v>
      </c>
      <c r="BA3329">
        <v>49</v>
      </c>
      <c r="BB3329">
        <v>0</v>
      </c>
      <c r="BC3329">
        <v>0</v>
      </c>
      <c r="BD3329">
        <v>0</v>
      </c>
      <c r="BE3329">
        <v>54</v>
      </c>
      <c r="BF3329">
        <v>0</v>
      </c>
      <c r="BG3329">
        <v>0</v>
      </c>
      <c r="BH3329">
        <v>1</v>
      </c>
      <c r="BI3329">
        <v>51</v>
      </c>
      <c r="BJ3329">
        <v>0</v>
      </c>
      <c r="BK3329">
        <v>0</v>
      </c>
      <c r="BL3329">
        <v>0</v>
      </c>
      <c r="BM3329">
        <v>52</v>
      </c>
      <c r="BN3329">
        <v>0</v>
      </c>
      <c r="BO3329">
        <v>0</v>
      </c>
      <c r="BP3329">
        <v>0</v>
      </c>
      <c r="BQ3329">
        <v>11</v>
      </c>
      <c r="BR3329">
        <v>0</v>
      </c>
      <c r="BS3329">
        <v>0</v>
      </c>
      <c r="BT3329">
        <v>0</v>
      </c>
      <c r="BU3329">
        <v>11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3</v>
      </c>
      <c r="CH3329">
        <v>0</v>
      </c>
      <c r="CI3329">
        <v>0</v>
      </c>
      <c r="CJ3329">
        <v>0</v>
      </c>
      <c r="CK3329">
        <v>3</v>
      </c>
      <c r="CL3329">
        <v>0</v>
      </c>
      <c r="CM3329">
        <v>0</v>
      </c>
      <c r="CN3329">
        <v>7</v>
      </c>
      <c r="CO3329">
        <v>10</v>
      </c>
      <c r="CP3329">
        <v>0</v>
      </c>
      <c r="CQ3329">
        <v>0</v>
      </c>
      <c r="CR3329">
        <v>0</v>
      </c>
      <c r="CS3329">
        <v>17</v>
      </c>
      <c r="CT3329">
        <v>0</v>
      </c>
      <c r="CU3329">
        <v>0</v>
      </c>
      <c r="CV3329">
        <v>0</v>
      </c>
      <c r="CW3329">
        <v>58</v>
      </c>
      <c r="CX3329">
        <v>0</v>
      </c>
      <c r="CY3329">
        <v>0</v>
      </c>
      <c r="CZ3329">
        <v>0</v>
      </c>
      <c r="DA3329">
        <v>58</v>
      </c>
      <c r="DB3329">
        <v>0</v>
      </c>
      <c r="DC3329">
        <v>0</v>
      </c>
      <c r="DD3329">
        <v>0</v>
      </c>
      <c r="DE3329">
        <v>22</v>
      </c>
      <c r="DF3329">
        <v>0</v>
      </c>
      <c r="DG3329">
        <v>0</v>
      </c>
      <c r="DH3329">
        <v>0</v>
      </c>
      <c r="DI3329">
        <v>22</v>
      </c>
      <c r="DJ3329">
        <v>0</v>
      </c>
      <c r="DK3329">
        <v>0</v>
      </c>
      <c r="DL3329">
        <v>0</v>
      </c>
      <c r="DM3329">
        <v>15</v>
      </c>
      <c r="DN3329">
        <v>0</v>
      </c>
      <c r="DO3329">
        <v>0</v>
      </c>
      <c r="DP3329">
        <v>0</v>
      </c>
      <c r="DQ3329">
        <v>15</v>
      </c>
      <c r="DR3329">
        <v>0</v>
      </c>
      <c r="DS3329">
        <v>0</v>
      </c>
      <c r="DT3329">
        <v>20</v>
      </c>
      <c r="DU3329">
        <v>0.45250000000000001</v>
      </c>
      <c r="DV3329">
        <v>10</v>
      </c>
      <c r="DW3329">
        <v>0</v>
      </c>
      <c r="DX3329">
        <v>0</v>
      </c>
      <c r="DY3329" s="4">
        <v>47177</v>
      </c>
      <c r="DZ3329" s="3" t="s">
        <v>3738</v>
      </c>
      <c r="EA3329">
        <v>15</v>
      </c>
      <c r="EB3329">
        <v>0</v>
      </c>
      <c r="EC3329">
        <v>336</v>
      </c>
      <c r="ED3329">
        <v>0</v>
      </c>
      <c r="EE3329">
        <v>15</v>
      </c>
      <c r="EF3329">
        <v>336</v>
      </c>
      <c r="EG3329">
        <v>30.545455</v>
      </c>
      <c r="EH3329">
        <v>0.49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68</v>
      </c>
      <c r="B3330" s="3" t="s">
        <v>69</v>
      </c>
      <c r="C3330" s="3" t="s">
        <v>963</v>
      </c>
      <c r="D3330" s="3" t="s">
        <v>964</v>
      </c>
      <c r="E3330" s="3" t="s">
        <v>854</v>
      </c>
      <c r="F3330" s="3" t="s">
        <v>855</v>
      </c>
      <c r="G3330" s="3" t="s">
        <v>678</v>
      </c>
      <c r="H3330" s="3" t="s">
        <v>679</v>
      </c>
      <c r="I3330" s="3" t="s">
        <v>858</v>
      </c>
      <c r="J3330" s="3" t="s">
        <v>859</v>
      </c>
      <c r="K3330" s="3" t="s">
        <v>439</v>
      </c>
      <c r="L3330" s="3" t="s">
        <v>440</v>
      </c>
      <c r="M3330" s="3" t="s">
        <v>70</v>
      </c>
      <c r="N3330" s="3" t="s">
        <v>71</v>
      </c>
      <c r="O3330">
        <v>1</v>
      </c>
      <c r="P3330" s="3" t="s">
        <v>1730</v>
      </c>
      <c r="Q3330" s="3" t="s">
        <v>1730</v>
      </c>
      <c r="R3330" s="3" t="s">
        <v>1730</v>
      </c>
      <c r="S3330" s="3" t="s">
        <v>14</v>
      </c>
      <c r="T3330" s="3" t="s">
        <v>1346</v>
      </c>
      <c r="U3330" s="3" t="s">
        <v>160</v>
      </c>
      <c r="V3330" s="3" t="s">
        <v>74</v>
      </c>
      <c r="W3330" s="3" t="s">
        <v>74</v>
      </c>
      <c r="X3330" s="3" t="s">
        <v>2232</v>
      </c>
      <c r="Y3330" s="3" t="s">
        <v>77</v>
      </c>
      <c r="Z3330" s="3" t="s">
        <v>1787</v>
      </c>
      <c r="AA3330" s="3" t="s">
        <v>78</v>
      </c>
      <c r="AB3330">
        <v>0</v>
      </c>
      <c r="AC3330">
        <v>54</v>
      </c>
      <c r="AD3330">
        <v>0</v>
      </c>
      <c r="AE3330">
        <v>0</v>
      </c>
      <c r="AF3330">
        <v>0</v>
      </c>
      <c r="AG3330">
        <v>54</v>
      </c>
      <c r="AH3330">
        <v>0</v>
      </c>
      <c r="AI3330">
        <v>0</v>
      </c>
      <c r="AJ3330">
        <v>0</v>
      </c>
      <c r="AK3330">
        <v>40</v>
      </c>
      <c r="AL3330">
        <v>0</v>
      </c>
      <c r="AM3330">
        <v>0</v>
      </c>
      <c r="AN3330">
        <v>0</v>
      </c>
      <c r="AO3330">
        <v>40</v>
      </c>
      <c r="AP3330">
        <v>0</v>
      </c>
      <c r="AQ3330">
        <v>0</v>
      </c>
      <c r="AR3330">
        <v>0</v>
      </c>
      <c r="AS3330">
        <v>4</v>
      </c>
      <c r="AT3330">
        <v>0</v>
      </c>
      <c r="AU3330">
        <v>0</v>
      </c>
      <c r="AV3330">
        <v>0</v>
      </c>
      <c r="AW3330">
        <v>4</v>
      </c>
      <c r="AX3330">
        <v>0</v>
      </c>
      <c r="AY3330">
        <v>0</v>
      </c>
      <c r="AZ3330">
        <v>0</v>
      </c>
      <c r="BA3330">
        <v>56</v>
      </c>
      <c r="BB3330">
        <v>0</v>
      </c>
      <c r="BC3330">
        <v>0</v>
      </c>
      <c r="BD3330">
        <v>0</v>
      </c>
      <c r="BE3330">
        <v>56</v>
      </c>
      <c r="BF3330">
        <v>0</v>
      </c>
      <c r="BG3330">
        <v>0</v>
      </c>
      <c r="BH3330">
        <v>0</v>
      </c>
      <c r="BI3330">
        <v>15</v>
      </c>
      <c r="BJ3330">
        <v>0</v>
      </c>
      <c r="BK3330">
        <v>0</v>
      </c>
      <c r="BL3330">
        <v>0</v>
      </c>
      <c r="BM3330">
        <v>15</v>
      </c>
      <c r="BN3330">
        <v>0</v>
      </c>
      <c r="BO3330">
        <v>0</v>
      </c>
      <c r="BP3330">
        <v>0</v>
      </c>
      <c r="BQ3330">
        <v>35</v>
      </c>
      <c r="BR3330">
        <v>0</v>
      </c>
      <c r="BS3330">
        <v>0</v>
      </c>
      <c r="BT3330">
        <v>0</v>
      </c>
      <c r="BU3330">
        <v>35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30</v>
      </c>
      <c r="CP3330">
        <v>0</v>
      </c>
      <c r="CQ3330">
        <v>0</v>
      </c>
      <c r="CR3330">
        <v>0</v>
      </c>
      <c r="CS3330">
        <v>30</v>
      </c>
      <c r="CT3330">
        <v>0</v>
      </c>
      <c r="CU3330">
        <v>0</v>
      </c>
      <c r="CV3330">
        <v>0</v>
      </c>
      <c r="CW3330">
        <v>100</v>
      </c>
      <c r="CX3330">
        <v>0</v>
      </c>
      <c r="CY3330">
        <v>0</v>
      </c>
      <c r="CZ3330">
        <v>0</v>
      </c>
      <c r="DA3330">
        <v>100</v>
      </c>
      <c r="DB3330">
        <v>0</v>
      </c>
      <c r="DC3330">
        <v>0</v>
      </c>
      <c r="DD3330">
        <v>0</v>
      </c>
      <c r="DE3330">
        <v>20</v>
      </c>
      <c r="DF3330">
        <v>0</v>
      </c>
      <c r="DG3330">
        <v>0</v>
      </c>
      <c r="DH3330">
        <v>0</v>
      </c>
      <c r="DI3330">
        <v>20</v>
      </c>
      <c r="DJ3330">
        <v>0</v>
      </c>
      <c r="DK3330">
        <v>0</v>
      </c>
      <c r="DL3330">
        <v>0</v>
      </c>
      <c r="DM3330">
        <v>110</v>
      </c>
      <c r="DN3330">
        <v>0</v>
      </c>
      <c r="DO3330">
        <v>0</v>
      </c>
      <c r="DP3330">
        <v>0</v>
      </c>
      <c r="DQ3330">
        <v>110</v>
      </c>
      <c r="DR3330">
        <v>0</v>
      </c>
      <c r="DS3330">
        <v>0</v>
      </c>
      <c r="DT3330">
        <v>140</v>
      </c>
      <c r="DU3330">
        <v>0.10928499999999999</v>
      </c>
      <c r="DV3330">
        <v>0</v>
      </c>
      <c r="DW3330">
        <v>0</v>
      </c>
      <c r="DX3330">
        <v>0</v>
      </c>
      <c r="DY3330" s="4">
        <v>46599</v>
      </c>
      <c r="DZ3330" s="3" t="s">
        <v>3738</v>
      </c>
      <c r="EA3330">
        <v>30</v>
      </c>
      <c r="EB3330">
        <v>0</v>
      </c>
      <c r="EC3330">
        <v>464</v>
      </c>
      <c r="ED3330">
        <v>0</v>
      </c>
      <c r="EE3330">
        <v>30</v>
      </c>
      <c r="EF3330">
        <v>464</v>
      </c>
      <c r="EG3330">
        <v>46.4</v>
      </c>
      <c r="EH3330">
        <v>0.65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68</v>
      </c>
      <c r="B3331" s="3" t="s">
        <v>69</v>
      </c>
      <c r="C3331" s="3" t="s">
        <v>963</v>
      </c>
      <c r="D3331" s="3" t="s">
        <v>964</v>
      </c>
      <c r="E3331" s="3" t="s">
        <v>673</v>
      </c>
      <c r="F3331" s="3" t="s">
        <v>674</v>
      </c>
      <c r="G3331" s="3" t="s">
        <v>678</v>
      </c>
      <c r="H3331" s="3" t="s">
        <v>679</v>
      </c>
      <c r="I3331" s="3" t="s">
        <v>932</v>
      </c>
      <c r="J3331" s="3" t="s">
        <v>933</v>
      </c>
      <c r="K3331" s="3" t="s">
        <v>439</v>
      </c>
      <c r="L3331" s="3" t="s">
        <v>451</v>
      </c>
      <c r="M3331" s="3" t="s">
        <v>70</v>
      </c>
      <c r="N3331" s="3" t="s">
        <v>71</v>
      </c>
      <c r="O3331">
        <v>2</v>
      </c>
      <c r="P3331" s="3" t="s">
        <v>1730</v>
      </c>
      <c r="Q3331" s="3" t="s">
        <v>1730</v>
      </c>
      <c r="R3331" s="3" t="s">
        <v>1730</v>
      </c>
      <c r="S3331" s="3" t="s">
        <v>252</v>
      </c>
      <c r="T3331" s="3" t="s">
        <v>1098</v>
      </c>
      <c r="U3331" s="3" t="s">
        <v>253</v>
      </c>
      <c r="V3331" s="3" t="s">
        <v>74</v>
      </c>
      <c r="W3331" s="3" t="s">
        <v>74</v>
      </c>
      <c r="X3331" s="3" t="s">
        <v>2232</v>
      </c>
      <c r="Y3331" s="3" t="s">
        <v>77</v>
      </c>
      <c r="Z3331" s="3" t="s">
        <v>161</v>
      </c>
      <c r="AA3331" s="3" t="s">
        <v>78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3</v>
      </c>
      <c r="DF3331">
        <v>0</v>
      </c>
      <c r="DG3331">
        <v>0</v>
      </c>
      <c r="DH3331">
        <v>0</v>
      </c>
      <c r="DI3331">
        <v>3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8.7375000000000007</v>
      </c>
      <c r="DV3331">
        <v>5</v>
      </c>
      <c r="DW3331">
        <v>0</v>
      </c>
      <c r="DX3331">
        <v>0</v>
      </c>
      <c r="DY3331" s="4">
        <v>46904</v>
      </c>
      <c r="DZ3331" s="3" t="s">
        <v>3738</v>
      </c>
      <c r="EA3331">
        <v>5</v>
      </c>
      <c r="EB3331">
        <v>0</v>
      </c>
      <c r="EC3331">
        <v>3</v>
      </c>
      <c r="ED3331">
        <v>0</v>
      </c>
      <c r="EE3331">
        <v>5</v>
      </c>
      <c r="EF3331">
        <v>3</v>
      </c>
      <c r="EG3331">
        <v>3</v>
      </c>
      <c r="EH3331">
        <v>1.67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68</v>
      </c>
      <c r="B3332" s="3" t="s">
        <v>69</v>
      </c>
      <c r="C3332" s="3" t="s">
        <v>963</v>
      </c>
      <c r="D3332" s="3" t="s">
        <v>964</v>
      </c>
      <c r="E3332" s="3" t="s">
        <v>673</v>
      </c>
      <c r="F3332" s="3" t="s">
        <v>674</v>
      </c>
      <c r="G3332" s="3" t="s">
        <v>678</v>
      </c>
      <c r="H3332" s="3" t="s">
        <v>679</v>
      </c>
      <c r="I3332" s="3" t="s">
        <v>595</v>
      </c>
      <c r="J3332" s="3" t="s">
        <v>680</v>
      </c>
      <c r="K3332" s="3" t="s">
        <v>439</v>
      </c>
      <c r="L3332" s="3" t="s">
        <v>440</v>
      </c>
      <c r="M3332" s="3" t="s">
        <v>70</v>
      </c>
      <c r="N3332" s="3" t="s">
        <v>71</v>
      </c>
      <c r="O3332">
        <v>2</v>
      </c>
      <c r="P3332" s="3" t="s">
        <v>1730</v>
      </c>
      <c r="Q3332" s="3" t="s">
        <v>1730</v>
      </c>
      <c r="R3332" s="3" t="s">
        <v>1730</v>
      </c>
      <c r="S3332" s="3" t="s">
        <v>1856</v>
      </c>
      <c r="T3332" s="3" t="s">
        <v>1857</v>
      </c>
      <c r="U3332" s="3" t="s">
        <v>82</v>
      </c>
      <c r="V3332" s="3" t="s">
        <v>83</v>
      </c>
      <c r="W3332" s="3" t="s">
        <v>84</v>
      </c>
      <c r="X3332" s="3" t="s">
        <v>84</v>
      </c>
      <c r="Y3332" s="3" t="s">
        <v>85</v>
      </c>
      <c r="Z3332" s="3" t="s">
        <v>161</v>
      </c>
      <c r="AA3332" s="3" t="s">
        <v>78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4</v>
      </c>
      <c r="BB3332">
        <v>0</v>
      </c>
      <c r="BC3332">
        <v>0</v>
      </c>
      <c r="BD3332">
        <v>0</v>
      </c>
      <c r="BE3332">
        <v>4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56.25</v>
      </c>
      <c r="DV3332">
        <v>0</v>
      </c>
      <c r="DW3332">
        <v>0</v>
      </c>
      <c r="DX3332">
        <v>0</v>
      </c>
      <c r="DY3332" s="4">
        <v>47483</v>
      </c>
      <c r="DZ3332" s="3" t="s">
        <v>3738</v>
      </c>
      <c r="EA3332">
        <v>1</v>
      </c>
      <c r="EB3332">
        <v>0</v>
      </c>
      <c r="EC3332">
        <v>4</v>
      </c>
      <c r="ED3332">
        <v>0</v>
      </c>
      <c r="EE3332">
        <v>1</v>
      </c>
      <c r="EF3332">
        <v>4</v>
      </c>
      <c r="EG3332">
        <v>4</v>
      </c>
      <c r="EH3332">
        <v>0.25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68</v>
      </c>
      <c r="B3333" s="3" t="s">
        <v>69</v>
      </c>
      <c r="C3333" s="3" t="s">
        <v>963</v>
      </c>
      <c r="D3333" s="3" t="s">
        <v>964</v>
      </c>
      <c r="E3333" s="3" t="s">
        <v>673</v>
      </c>
      <c r="F3333" s="3" t="s">
        <v>674</v>
      </c>
      <c r="G3333" s="3" t="s">
        <v>678</v>
      </c>
      <c r="H3333" s="3" t="s">
        <v>679</v>
      </c>
      <c r="I3333" s="3" t="s">
        <v>574</v>
      </c>
      <c r="J3333" s="3" t="s">
        <v>742</v>
      </c>
      <c r="K3333" s="3" t="s">
        <v>227</v>
      </c>
      <c r="L3333" s="3" t="s">
        <v>545</v>
      </c>
      <c r="M3333" s="3" t="s">
        <v>70</v>
      </c>
      <c r="N3333" s="3" t="s">
        <v>71</v>
      </c>
      <c r="O3333">
        <v>1</v>
      </c>
      <c r="P3333" s="3" t="s">
        <v>1730</v>
      </c>
      <c r="Q3333" s="3" t="s">
        <v>1730</v>
      </c>
      <c r="R3333" s="3" t="s">
        <v>1730</v>
      </c>
      <c r="S3333" s="3" t="s">
        <v>462</v>
      </c>
      <c r="T3333" s="3" t="s">
        <v>1352</v>
      </c>
      <c r="U3333" s="3" t="s">
        <v>80</v>
      </c>
      <c r="V3333" s="3" t="s">
        <v>74</v>
      </c>
      <c r="W3333" s="3" t="s">
        <v>74</v>
      </c>
      <c r="X3333" s="3" t="s">
        <v>2232</v>
      </c>
      <c r="Y3333" s="3" t="s">
        <v>77</v>
      </c>
      <c r="Z3333" s="3" t="s">
        <v>161</v>
      </c>
      <c r="AA3333" s="3" t="s">
        <v>78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1</v>
      </c>
      <c r="CP3333">
        <v>0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10</v>
      </c>
      <c r="DF3333">
        <v>0</v>
      </c>
      <c r="DG3333">
        <v>0</v>
      </c>
      <c r="DH3333">
        <v>0</v>
      </c>
      <c r="DI3333">
        <v>1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4</v>
      </c>
      <c r="DU3333">
        <v>1.84375</v>
      </c>
      <c r="DV3333">
        <v>2</v>
      </c>
      <c r="DW3333">
        <v>0</v>
      </c>
      <c r="DX3333">
        <v>0</v>
      </c>
      <c r="DY3333" s="4">
        <v>46752</v>
      </c>
      <c r="DZ3333" s="3" t="s">
        <v>3738</v>
      </c>
      <c r="EA3333">
        <v>6</v>
      </c>
      <c r="EB3333">
        <v>0</v>
      </c>
      <c r="EC3333">
        <v>11</v>
      </c>
      <c r="ED3333">
        <v>0</v>
      </c>
      <c r="EE3333">
        <v>6</v>
      </c>
      <c r="EF3333">
        <v>11</v>
      </c>
      <c r="EG3333">
        <v>5.5</v>
      </c>
      <c r="EH3333">
        <v>1.090000000000000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68</v>
      </c>
      <c r="B3334" s="3" t="s">
        <v>69</v>
      </c>
      <c r="C3334" s="3" t="s">
        <v>963</v>
      </c>
      <c r="D3334" s="3" t="s">
        <v>964</v>
      </c>
      <c r="E3334" s="3" t="s">
        <v>673</v>
      </c>
      <c r="F3334" s="3" t="s">
        <v>674</v>
      </c>
      <c r="G3334" s="3" t="s">
        <v>2637</v>
      </c>
      <c r="H3334" s="3" t="s">
        <v>2638</v>
      </c>
      <c r="I3334" s="3" t="s">
        <v>2639</v>
      </c>
      <c r="J3334" s="3" t="s">
        <v>2640</v>
      </c>
      <c r="K3334" s="3" t="s">
        <v>2641</v>
      </c>
      <c r="L3334" s="3" t="s">
        <v>2642</v>
      </c>
      <c r="M3334" s="3" t="s">
        <v>70</v>
      </c>
      <c r="N3334" s="3" t="s">
        <v>2643</v>
      </c>
      <c r="O3334">
        <v>2</v>
      </c>
      <c r="P3334" s="3" t="s">
        <v>1730</v>
      </c>
      <c r="Q3334" s="3" t="s">
        <v>1730</v>
      </c>
      <c r="R3334" s="3" t="s">
        <v>1730</v>
      </c>
      <c r="S3334" s="3" t="s">
        <v>3204</v>
      </c>
      <c r="T3334" s="3" t="s">
        <v>3205</v>
      </c>
      <c r="U3334" s="3" t="s">
        <v>82</v>
      </c>
      <c r="V3334" s="3" t="s">
        <v>83</v>
      </c>
      <c r="W3334" s="3" t="s">
        <v>84</v>
      </c>
      <c r="X3334" s="3" t="s">
        <v>84</v>
      </c>
      <c r="Y3334" s="3" t="s">
        <v>77</v>
      </c>
      <c r="Z3334" s="3" t="s">
        <v>161</v>
      </c>
      <c r="AA3334" s="3" t="s">
        <v>78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2</v>
      </c>
      <c r="AL3334">
        <v>0</v>
      </c>
      <c r="AM3334">
        <v>0</v>
      </c>
      <c r="AN3334">
        <v>0</v>
      </c>
      <c r="AO3334">
        <v>2</v>
      </c>
      <c r="AP3334">
        <v>0</v>
      </c>
      <c r="AQ3334">
        <v>0</v>
      </c>
      <c r="AR3334">
        <v>0</v>
      </c>
      <c r="AS3334">
        <v>3</v>
      </c>
      <c r="AT3334">
        <v>0</v>
      </c>
      <c r="AU3334">
        <v>0</v>
      </c>
      <c r="AV3334">
        <v>0</v>
      </c>
      <c r="AW3334">
        <v>3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1</v>
      </c>
      <c r="BJ3334">
        <v>0</v>
      </c>
      <c r="BK3334">
        <v>0</v>
      </c>
      <c r="BL3334">
        <v>0</v>
      </c>
      <c r="BM3334">
        <v>1</v>
      </c>
      <c r="BN3334">
        <v>0</v>
      </c>
      <c r="BO3334">
        <v>0</v>
      </c>
      <c r="BP3334">
        <v>0</v>
      </c>
      <c r="BQ3334">
        <v>1</v>
      </c>
      <c r="BR3334">
        <v>0</v>
      </c>
      <c r="BS3334">
        <v>0</v>
      </c>
      <c r="BT3334">
        <v>0</v>
      </c>
      <c r="BU3334">
        <v>1</v>
      </c>
      <c r="BV3334">
        <v>0</v>
      </c>
      <c r="BW3334">
        <v>0</v>
      </c>
      <c r="BX3334">
        <v>0</v>
      </c>
      <c r="BY3334">
        <v>2</v>
      </c>
      <c r="BZ3334">
        <v>0</v>
      </c>
      <c r="CA3334">
        <v>0</v>
      </c>
      <c r="CB3334">
        <v>0</v>
      </c>
      <c r="CC3334">
        <v>2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2</v>
      </c>
      <c r="CX3334">
        <v>0</v>
      </c>
      <c r="CY3334">
        <v>0</v>
      </c>
      <c r="CZ3334">
        <v>0</v>
      </c>
      <c r="DA3334">
        <v>2</v>
      </c>
      <c r="DB3334">
        <v>0</v>
      </c>
      <c r="DC3334">
        <v>0</v>
      </c>
      <c r="DD3334">
        <v>0</v>
      </c>
      <c r="DE3334">
        <v>1</v>
      </c>
      <c r="DF3334">
        <v>0</v>
      </c>
      <c r="DG3334">
        <v>0</v>
      </c>
      <c r="DH3334">
        <v>0</v>
      </c>
      <c r="DI3334">
        <v>1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1</v>
      </c>
      <c r="DU3334">
        <v>34.375</v>
      </c>
      <c r="DV3334">
        <v>0</v>
      </c>
      <c r="DW3334">
        <v>0</v>
      </c>
      <c r="DX3334">
        <v>0</v>
      </c>
      <c r="DY3334" s="4">
        <v>46631</v>
      </c>
      <c r="DZ3334" s="3" t="s">
        <v>3738</v>
      </c>
      <c r="EA3334">
        <v>1</v>
      </c>
      <c r="EB3334">
        <v>0</v>
      </c>
      <c r="EC3334">
        <v>12</v>
      </c>
      <c r="ED3334">
        <v>0</v>
      </c>
      <c r="EE3334">
        <v>1</v>
      </c>
      <c r="EF3334">
        <v>12</v>
      </c>
      <c r="EG3334">
        <v>1.714286</v>
      </c>
      <c r="EH3334">
        <v>0.57999999999999996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68</v>
      </c>
      <c r="B3335" s="3" t="s">
        <v>69</v>
      </c>
      <c r="C3335" s="3" t="s">
        <v>963</v>
      </c>
      <c r="D3335" s="3" t="s">
        <v>964</v>
      </c>
      <c r="E3335" s="3" t="s">
        <v>673</v>
      </c>
      <c r="F3335" s="3" t="s">
        <v>674</v>
      </c>
      <c r="G3335" s="3" t="s">
        <v>678</v>
      </c>
      <c r="H3335" s="3" t="s">
        <v>679</v>
      </c>
      <c r="I3335" s="3" t="s">
        <v>852</v>
      </c>
      <c r="J3335" s="3" t="s">
        <v>853</v>
      </c>
      <c r="K3335" s="3" t="s">
        <v>439</v>
      </c>
      <c r="L3335" s="3" t="s">
        <v>451</v>
      </c>
      <c r="M3335" s="3" t="s">
        <v>70</v>
      </c>
      <c r="N3335" s="3" t="s">
        <v>71</v>
      </c>
      <c r="O3335">
        <v>2</v>
      </c>
      <c r="P3335" s="3" t="s">
        <v>1730</v>
      </c>
      <c r="Q3335" s="3" t="s">
        <v>1730</v>
      </c>
      <c r="R3335" s="3" t="s">
        <v>1730</v>
      </c>
      <c r="S3335" s="3" t="s">
        <v>233</v>
      </c>
      <c r="T3335" s="3" t="s">
        <v>1080</v>
      </c>
      <c r="U3335" s="3" t="s">
        <v>165</v>
      </c>
      <c r="V3335" s="3" t="s">
        <v>74</v>
      </c>
      <c r="W3335" s="3" t="s">
        <v>74</v>
      </c>
      <c r="X3335" s="3" t="s">
        <v>2232</v>
      </c>
      <c r="Y3335" s="3" t="s">
        <v>77</v>
      </c>
      <c r="Z3335" s="3" t="s">
        <v>1787</v>
      </c>
      <c r="AA3335" s="3" t="s">
        <v>78</v>
      </c>
      <c r="AB3335">
        <v>0</v>
      </c>
      <c r="AC3335">
        <v>3</v>
      </c>
      <c r="AD3335">
        <v>21</v>
      </c>
      <c r="AE3335">
        <v>0</v>
      </c>
      <c r="AF3335">
        <v>0</v>
      </c>
      <c r="AG3335">
        <v>24</v>
      </c>
      <c r="AH3335">
        <v>0</v>
      </c>
      <c r="AI3335">
        <v>0</v>
      </c>
      <c r="AJ3335">
        <v>0</v>
      </c>
      <c r="AK3335">
        <v>1</v>
      </c>
      <c r="AL3335">
        <v>15</v>
      </c>
      <c r="AM3335">
        <v>0</v>
      </c>
      <c r="AN3335">
        <v>0</v>
      </c>
      <c r="AO3335">
        <v>16</v>
      </c>
      <c r="AP3335">
        <v>0</v>
      </c>
      <c r="AQ3335">
        <v>0</v>
      </c>
      <c r="AR3335">
        <v>0</v>
      </c>
      <c r="AS3335">
        <v>3</v>
      </c>
      <c r="AT3335">
        <v>16</v>
      </c>
      <c r="AU3335">
        <v>0</v>
      </c>
      <c r="AV3335">
        <v>0</v>
      </c>
      <c r="AW3335">
        <v>19</v>
      </c>
      <c r="AX3335">
        <v>0</v>
      </c>
      <c r="AY3335">
        <v>0</v>
      </c>
      <c r="AZ3335">
        <v>0</v>
      </c>
      <c r="BA3335">
        <v>0</v>
      </c>
      <c r="BB3335">
        <v>17</v>
      </c>
      <c r="BC3335">
        <v>0</v>
      </c>
      <c r="BD3335">
        <v>0</v>
      </c>
      <c r="BE3335">
        <v>17</v>
      </c>
      <c r="BF3335">
        <v>0</v>
      </c>
      <c r="BG3335">
        <v>0</v>
      </c>
      <c r="BH3335">
        <v>0</v>
      </c>
      <c r="BI3335">
        <v>3</v>
      </c>
      <c r="BJ3335">
        <v>12</v>
      </c>
      <c r="BK3335">
        <v>0</v>
      </c>
      <c r="BL3335">
        <v>0</v>
      </c>
      <c r="BM3335">
        <v>15</v>
      </c>
      <c r="BN3335">
        <v>0</v>
      </c>
      <c r="BO3335">
        <v>0</v>
      </c>
      <c r="BP3335">
        <v>0</v>
      </c>
      <c r="BQ3335">
        <v>7</v>
      </c>
      <c r="BR3335">
        <v>10</v>
      </c>
      <c r="BS3335">
        <v>0</v>
      </c>
      <c r="BT3335">
        <v>0</v>
      </c>
      <c r="BU3335">
        <v>17</v>
      </c>
      <c r="BV3335">
        <v>0</v>
      </c>
      <c r="BW3335">
        <v>0</v>
      </c>
      <c r="BX3335">
        <v>0</v>
      </c>
      <c r="BY3335">
        <v>3</v>
      </c>
      <c r="BZ3335">
        <v>11</v>
      </c>
      <c r="CA3335">
        <v>0</v>
      </c>
      <c r="CB3335">
        <v>0</v>
      </c>
      <c r="CC3335">
        <v>14</v>
      </c>
      <c r="CD3335">
        <v>0</v>
      </c>
      <c r="CE3335">
        <v>0</v>
      </c>
      <c r="CF3335">
        <v>0</v>
      </c>
      <c r="CG3335">
        <v>0</v>
      </c>
      <c r="CH3335">
        <v>8</v>
      </c>
      <c r="CI3335">
        <v>0</v>
      </c>
      <c r="CJ3335">
        <v>0</v>
      </c>
      <c r="CK3335">
        <v>8</v>
      </c>
      <c r="CL3335">
        <v>0</v>
      </c>
      <c r="CM3335">
        <v>0</v>
      </c>
      <c r="CN3335">
        <v>0</v>
      </c>
      <c r="CO3335">
        <v>0</v>
      </c>
      <c r="CP3335">
        <v>13</v>
      </c>
      <c r="CQ3335">
        <v>0</v>
      </c>
      <c r="CR3335">
        <v>0</v>
      </c>
      <c r="CS3335">
        <v>13</v>
      </c>
      <c r="CT3335">
        <v>0</v>
      </c>
      <c r="CU3335">
        <v>0</v>
      </c>
      <c r="CV3335">
        <v>0</v>
      </c>
      <c r="CW3335">
        <v>2</v>
      </c>
      <c r="CX3335">
        <v>18</v>
      </c>
      <c r="CY3335">
        <v>0</v>
      </c>
      <c r="CZ3335">
        <v>0</v>
      </c>
      <c r="DA3335">
        <v>20</v>
      </c>
      <c r="DB3335">
        <v>0</v>
      </c>
      <c r="DC3335">
        <v>0</v>
      </c>
      <c r="DD3335">
        <v>0</v>
      </c>
      <c r="DE3335">
        <v>0</v>
      </c>
      <c r="DF3335">
        <v>18</v>
      </c>
      <c r="DG3335">
        <v>0</v>
      </c>
      <c r="DH3335">
        <v>0</v>
      </c>
      <c r="DI3335">
        <v>18</v>
      </c>
      <c r="DJ3335">
        <v>0</v>
      </c>
      <c r="DK3335">
        <v>0</v>
      </c>
      <c r="DL3335">
        <v>0</v>
      </c>
      <c r="DM3335">
        <v>0</v>
      </c>
      <c r="DN3335">
        <v>18</v>
      </c>
      <c r="DO3335">
        <v>0</v>
      </c>
      <c r="DP3335">
        <v>0</v>
      </c>
      <c r="DQ3335">
        <v>18</v>
      </c>
      <c r="DR3335">
        <v>0</v>
      </c>
      <c r="DS3335">
        <v>0</v>
      </c>
      <c r="DT3335">
        <v>34</v>
      </c>
      <c r="DU3335">
        <v>2.9375</v>
      </c>
      <c r="DV3335">
        <v>0</v>
      </c>
      <c r="DW3335">
        <v>0</v>
      </c>
      <c r="DX3335">
        <v>0</v>
      </c>
      <c r="DY3335" s="4">
        <v>46568</v>
      </c>
      <c r="DZ3335" s="3" t="s">
        <v>3738</v>
      </c>
      <c r="EA3335">
        <v>16</v>
      </c>
      <c r="EB3335">
        <v>0</v>
      </c>
      <c r="EC3335">
        <v>199</v>
      </c>
      <c r="ED3335">
        <v>0</v>
      </c>
      <c r="EE3335">
        <v>16</v>
      </c>
      <c r="EF3335">
        <v>199</v>
      </c>
      <c r="EG3335">
        <v>16.583333</v>
      </c>
      <c r="EH3335">
        <v>0.96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68</v>
      </c>
      <c r="B3336" s="3" t="s">
        <v>69</v>
      </c>
      <c r="C3336" s="3" t="s">
        <v>963</v>
      </c>
      <c r="D3336" s="3" t="s">
        <v>964</v>
      </c>
      <c r="E3336" s="3" t="s">
        <v>673</v>
      </c>
      <c r="F3336" s="3" t="s">
        <v>674</v>
      </c>
      <c r="G3336" s="3" t="s">
        <v>678</v>
      </c>
      <c r="H3336" s="3" t="s">
        <v>679</v>
      </c>
      <c r="I3336" s="3" t="s">
        <v>830</v>
      </c>
      <c r="J3336" s="3" t="s">
        <v>831</v>
      </c>
      <c r="K3336" s="3" t="s">
        <v>227</v>
      </c>
      <c r="L3336" s="3" t="s">
        <v>228</v>
      </c>
      <c r="M3336" s="3" t="s">
        <v>70</v>
      </c>
      <c r="N3336" s="3" t="s">
        <v>71</v>
      </c>
      <c r="O3336">
        <v>2</v>
      </c>
      <c r="P3336" s="3" t="s">
        <v>1730</v>
      </c>
      <c r="Q3336" s="3" t="s">
        <v>1730</v>
      </c>
      <c r="R3336" s="3" t="s">
        <v>1730</v>
      </c>
      <c r="S3336" s="3" t="s">
        <v>435</v>
      </c>
      <c r="T3336" s="3" t="s">
        <v>2127</v>
      </c>
      <c r="U3336" s="3" t="s">
        <v>82</v>
      </c>
      <c r="V3336" s="3" t="s">
        <v>83</v>
      </c>
      <c r="W3336" s="3" t="s">
        <v>224</v>
      </c>
      <c r="X3336" s="3" t="s">
        <v>224</v>
      </c>
      <c r="Y3336" s="3" t="s">
        <v>85</v>
      </c>
      <c r="Z3336" s="3" t="s">
        <v>161</v>
      </c>
      <c r="AA3336" s="3" t="s">
        <v>78</v>
      </c>
      <c r="AB3336">
        <v>0</v>
      </c>
      <c r="AC3336">
        <v>46</v>
      </c>
      <c r="AD3336">
        <v>20</v>
      </c>
      <c r="AE3336">
        <v>0</v>
      </c>
      <c r="AF3336">
        <v>0</v>
      </c>
      <c r="AG3336">
        <v>66</v>
      </c>
      <c r="AH3336">
        <v>0</v>
      </c>
      <c r="AI3336">
        <v>0</v>
      </c>
      <c r="AJ3336">
        <v>0</v>
      </c>
      <c r="AK3336">
        <v>10</v>
      </c>
      <c r="AL3336">
        <v>60</v>
      </c>
      <c r="AM3336">
        <v>0</v>
      </c>
      <c r="AN3336">
        <v>0</v>
      </c>
      <c r="AO3336">
        <v>7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119</v>
      </c>
      <c r="BB3336">
        <v>0</v>
      </c>
      <c r="BC3336">
        <v>0</v>
      </c>
      <c r="BD3336">
        <v>0</v>
      </c>
      <c r="BE3336">
        <v>119</v>
      </c>
      <c r="BF3336">
        <v>0</v>
      </c>
      <c r="BG3336">
        <v>0</v>
      </c>
      <c r="BH3336">
        <v>0</v>
      </c>
      <c r="BI3336">
        <v>8</v>
      </c>
      <c r="BJ3336">
        <v>0</v>
      </c>
      <c r="BK3336">
        <v>0</v>
      </c>
      <c r="BL3336">
        <v>0</v>
      </c>
      <c r="BM3336">
        <v>8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32</v>
      </c>
      <c r="CH3336">
        <v>3</v>
      </c>
      <c r="CI3336">
        <v>0</v>
      </c>
      <c r="CJ3336">
        <v>0</v>
      </c>
      <c r="CK3336">
        <v>35</v>
      </c>
      <c r="CL3336">
        <v>0</v>
      </c>
      <c r="CM3336">
        <v>0</v>
      </c>
      <c r="CN3336">
        <v>0</v>
      </c>
      <c r="CO3336">
        <v>32</v>
      </c>
      <c r="CP3336">
        <v>0</v>
      </c>
      <c r="CQ3336">
        <v>0</v>
      </c>
      <c r="CR3336">
        <v>0</v>
      </c>
      <c r="CS3336">
        <v>32</v>
      </c>
      <c r="CT3336">
        <v>0</v>
      </c>
      <c r="CU3336">
        <v>0</v>
      </c>
      <c r="CV3336">
        <v>0</v>
      </c>
      <c r="CW3336">
        <v>39</v>
      </c>
      <c r="CX3336">
        <v>0</v>
      </c>
      <c r="CY3336">
        <v>0</v>
      </c>
      <c r="CZ3336">
        <v>0</v>
      </c>
      <c r="DA3336">
        <v>39</v>
      </c>
      <c r="DB3336">
        <v>0</v>
      </c>
      <c r="DC3336">
        <v>0</v>
      </c>
      <c r="DD3336">
        <v>0</v>
      </c>
      <c r="DE3336">
        <v>60</v>
      </c>
      <c r="DF3336">
        <v>50</v>
      </c>
      <c r="DG3336">
        <v>0</v>
      </c>
      <c r="DH3336">
        <v>0</v>
      </c>
      <c r="DI3336">
        <v>11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84</v>
      </c>
      <c r="DU3336">
        <v>3.1875</v>
      </c>
      <c r="DV3336">
        <v>0</v>
      </c>
      <c r="DW3336">
        <v>0</v>
      </c>
      <c r="DX3336">
        <v>0</v>
      </c>
      <c r="DY3336" s="4">
        <v>47422</v>
      </c>
      <c r="DZ3336" s="3" t="s">
        <v>3738</v>
      </c>
      <c r="EA3336">
        <v>84</v>
      </c>
      <c r="EB3336">
        <v>0</v>
      </c>
      <c r="EC3336">
        <v>479</v>
      </c>
      <c r="ED3336">
        <v>0</v>
      </c>
      <c r="EE3336">
        <v>84</v>
      </c>
      <c r="EF3336">
        <v>479</v>
      </c>
      <c r="EG3336">
        <v>59.875</v>
      </c>
      <c r="EH3336">
        <v>1.4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68</v>
      </c>
      <c r="B3337" s="3" t="s">
        <v>69</v>
      </c>
      <c r="C3337" s="3" t="s">
        <v>963</v>
      </c>
      <c r="D3337" s="3" t="s">
        <v>964</v>
      </c>
      <c r="E3337" s="3" t="s">
        <v>805</v>
      </c>
      <c r="F3337" s="3" t="s">
        <v>806</v>
      </c>
      <c r="G3337" s="3" t="s">
        <v>678</v>
      </c>
      <c r="H3337" s="3" t="s">
        <v>679</v>
      </c>
      <c r="I3337" s="3" t="s">
        <v>905</v>
      </c>
      <c r="J3337" s="3" t="s">
        <v>906</v>
      </c>
      <c r="K3337" s="3" t="s">
        <v>439</v>
      </c>
      <c r="L3337" s="3" t="s">
        <v>440</v>
      </c>
      <c r="M3337" s="3" t="s">
        <v>70</v>
      </c>
      <c r="N3337" s="3" t="s">
        <v>71</v>
      </c>
      <c r="O3337">
        <v>1</v>
      </c>
      <c r="P3337" s="3" t="s">
        <v>1730</v>
      </c>
      <c r="Q3337" s="3" t="s">
        <v>1730</v>
      </c>
      <c r="R3337" s="3" t="s">
        <v>1730</v>
      </c>
      <c r="S3337" s="3" t="s">
        <v>682</v>
      </c>
      <c r="T3337" s="3" t="s">
        <v>991</v>
      </c>
      <c r="U3337" s="3" t="s">
        <v>164</v>
      </c>
      <c r="V3337" s="3" t="s">
        <v>83</v>
      </c>
      <c r="W3337" s="3" t="s">
        <v>108</v>
      </c>
      <c r="X3337" s="3" t="s">
        <v>109</v>
      </c>
      <c r="Y3337" s="3" t="s">
        <v>85</v>
      </c>
      <c r="Z3337" s="3" t="s">
        <v>161</v>
      </c>
      <c r="AA3337" s="3" t="s">
        <v>78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1</v>
      </c>
      <c r="AL3337">
        <v>0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1</v>
      </c>
      <c r="BB3337">
        <v>0</v>
      </c>
      <c r="BC3337">
        <v>0</v>
      </c>
      <c r="BD3337">
        <v>0</v>
      </c>
      <c r="BE3337">
        <v>1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1</v>
      </c>
      <c r="BS3337">
        <v>0</v>
      </c>
      <c r="BT3337">
        <v>0</v>
      </c>
      <c r="BU3337">
        <v>1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1</v>
      </c>
      <c r="DU3337">
        <v>30.625</v>
      </c>
      <c r="DV3337">
        <v>0</v>
      </c>
      <c r="DW3337">
        <v>0</v>
      </c>
      <c r="DX3337">
        <v>0</v>
      </c>
      <c r="DY3337" s="4">
        <v>46234</v>
      </c>
      <c r="DZ3337" s="3" t="s">
        <v>3738</v>
      </c>
      <c r="EA3337">
        <v>1</v>
      </c>
      <c r="EB3337">
        <v>0</v>
      </c>
      <c r="EC3337">
        <v>3</v>
      </c>
      <c r="ED3337">
        <v>0</v>
      </c>
      <c r="EE3337">
        <v>1</v>
      </c>
      <c r="EF3337">
        <v>3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68</v>
      </c>
      <c r="B3338" s="3" t="s">
        <v>69</v>
      </c>
      <c r="C3338" s="3" t="s">
        <v>963</v>
      </c>
      <c r="D3338" s="3" t="s">
        <v>964</v>
      </c>
      <c r="E3338" s="3" t="s">
        <v>854</v>
      </c>
      <c r="F3338" s="3" t="s">
        <v>855</v>
      </c>
      <c r="G3338" s="3" t="s">
        <v>678</v>
      </c>
      <c r="H3338" s="3" t="s">
        <v>679</v>
      </c>
      <c r="I3338" s="3" t="s">
        <v>941</v>
      </c>
      <c r="J3338" s="3" t="s">
        <v>942</v>
      </c>
      <c r="K3338" s="3" t="s">
        <v>439</v>
      </c>
      <c r="L3338" s="3" t="s">
        <v>451</v>
      </c>
      <c r="M3338" s="3" t="s">
        <v>70</v>
      </c>
      <c r="N3338" s="3" t="s">
        <v>71</v>
      </c>
      <c r="O3338">
        <v>1</v>
      </c>
      <c r="P3338" s="3" t="s">
        <v>1730</v>
      </c>
      <c r="Q3338" s="3" t="s">
        <v>1730</v>
      </c>
      <c r="R3338" s="3" t="s">
        <v>1730</v>
      </c>
      <c r="S3338" s="3" t="s">
        <v>435</v>
      </c>
      <c r="T3338" s="3" t="s">
        <v>2127</v>
      </c>
      <c r="U3338" s="3" t="s">
        <v>82</v>
      </c>
      <c r="V3338" s="3" t="s">
        <v>83</v>
      </c>
      <c r="W3338" s="3" t="s">
        <v>224</v>
      </c>
      <c r="X3338" s="3" t="s">
        <v>224</v>
      </c>
      <c r="Y3338" s="3" t="s">
        <v>85</v>
      </c>
      <c r="Z3338" s="3" t="s">
        <v>161</v>
      </c>
      <c r="AA3338" s="3" t="s">
        <v>78</v>
      </c>
      <c r="AB3338">
        <v>0</v>
      </c>
      <c r="AC3338">
        <v>400</v>
      </c>
      <c r="AD3338">
        <v>0</v>
      </c>
      <c r="AE3338">
        <v>0</v>
      </c>
      <c r="AF3338">
        <v>0</v>
      </c>
      <c r="AG3338">
        <v>40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200</v>
      </c>
      <c r="DU3338">
        <v>5.4124999999999996</v>
      </c>
      <c r="DV3338">
        <v>0</v>
      </c>
      <c r="DW3338">
        <v>0</v>
      </c>
      <c r="DX3338">
        <v>0</v>
      </c>
      <c r="DY3338" s="4">
        <v>46356</v>
      </c>
      <c r="DZ3338" s="3" t="s">
        <v>3738</v>
      </c>
      <c r="EA3338">
        <v>200</v>
      </c>
      <c r="EB3338">
        <v>0</v>
      </c>
      <c r="EC3338">
        <v>400</v>
      </c>
      <c r="ED3338">
        <v>0</v>
      </c>
      <c r="EE3338">
        <v>200</v>
      </c>
      <c r="EF3338">
        <v>400</v>
      </c>
      <c r="EG3338">
        <v>400</v>
      </c>
      <c r="EH3338">
        <v>0.5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68</v>
      </c>
      <c r="B3339" s="3" t="s">
        <v>69</v>
      </c>
      <c r="C3339" s="3" t="s">
        <v>963</v>
      </c>
      <c r="D3339" s="3" t="s">
        <v>964</v>
      </c>
      <c r="E3339" s="3" t="s">
        <v>805</v>
      </c>
      <c r="F3339" s="3" t="s">
        <v>806</v>
      </c>
      <c r="G3339" s="3" t="s">
        <v>678</v>
      </c>
      <c r="H3339" s="3" t="s">
        <v>679</v>
      </c>
      <c r="I3339" s="3" t="s">
        <v>920</v>
      </c>
      <c r="J3339" s="3" t="s">
        <v>921</v>
      </c>
      <c r="K3339" s="3" t="s">
        <v>439</v>
      </c>
      <c r="L3339" s="3" t="s">
        <v>440</v>
      </c>
      <c r="M3339" s="3" t="s">
        <v>70</v>
      </c>
      <c r="N3339" s="3" t="s">
        <v>71</v>
      </c>
      <c r="O3339">
        <v>1</v>
      </c>
      <c r="P3339" s="3" t="s">
        <v>1730</v>
      </c>
      <c r="Q3339" s="3" t="s">
        <v>1730</v>
      </c>
      <c r="R3339" s="3" t="s">
        <v>1730</v>
      </c>
      <c r="S3339" s="3" t="s">
        <v>323</v>
      </c>
      <c r="T3339" s="3" t="s">
        <v>1312</v>
      </c>
      <c r="U3339" s="3" t="s">
        <v>166</v>
      </c>
      <c r="V3339" s="3" t="s">
        <v>74</v>
      </c>
      <c r="W3339" s="3" t="s">
        <v>74</v>
      </c>
      <c r="X3339" s="3" t="s">
        <v>2232</v>
      </c>
      <c r="Y3339" s="3" t="s">
        <v>77</v>
      </c>
      <c r="Z3339" s="3" t="s">
        <v>161</v>
      </c>
      <c r="AA3339" s="3" t="s">
        <v>78</v>
      </c>
      <c r="AB3339">
        <v>1</v>
      </c>
      <c r="AC3339">
        <v>0</v>
      </c>
      <c r="AD3339">
        <v>0</v>
      </c>
      <c r="AE3339">
        <v>0</v>
      </c>
      <c r="AF3339">
        <v>0</v>
      </c>
      <c r="AG3339">
        <v>1</v>
      </c>
      <c r="AH3339">
        <v>0</v>
      </c>
      <c r="AI3339">
        <v>0</v>
      </c>
      <c r="AJ3339">
        <v>0</v>
      </c>
      <c r="AK3339">
        <v>12</v>
      </c>
      <c r="AL3339">
        <v>0</v>
      </c>
      <c r="AM3339">
        <v>0</v>
      </c>
      <c r="AN3339">
        <v>0</v>
      </c>
      <c r="AO3339">
        <v>12</v>
      </c>
      <c r="AP3339">
        <v>0</v>
      </c>
      <c r="AQ3339">
        <v>0</v>
      </c>
      <c r="AR3339">
        <v>0</v>
      </c>
      <c r="AS3339">
        <v>12</v>
      </c>
      <c r="AT3339">
        <v>0</v>
      </c>
      <c r="AU3339">
        <v>0</v>
      </c>
      <c r="AV3339">
        <v>0</v>
      </c>
      <c r="AW3339">
        <v>12</v>
      </c>
      <c r="AX3339">
        <v>0</v>
      </c>
      <c r="AY3339">
        <v>0</v>
      </c>
      <c r="AZ3339">
        <v>0</v>
      </c>
      <c r="BA3339">
        <v>1</v>
      </c>
      <c r="BB3339">
        <v>0</v>
      </c>
      <c r="BC3339">
        <v>0</v>
      </c>
      <c r="BD3339">
        <v>0</v>
      </c>
      <c r="BE3339">
        <v>1</v>
      </c>
      <c r="BF3339">
        <v>0</v>
      </c>
      <c r="BG3339">
        <v>0</v>
      </c>
      <c r="BH3339">
        <v>0</v>
      </c>
      <c r="BI3339">
        <v>4</v>
      </c>
      <c r="BJ3339">
        <v>0</v>
      </c>
      <c r="BK3339">
        <v>0</v>
      </c>
      <c r="BL3339">
        <v>0</v>
      </c>
      <c r="BM3339">
        <v>4</v>
      </c>
      <c r="BN3339">
        <v>0</v>
      </c>
      <c r="BO3339">
        <v>0</v>
      </c>
      <c r="BP3339">
        <v>0</v>
      </c>
      <c r="BQ3339">
        <v>16</v>
      </c>
      <c r="BR3339">
        <v>0</v>
      </c>
      <c r="BS3339">
        <v>0</v>
      </c>
      <c r="BT3339">
        <v>0</v>
      </c>
      <c r="BU3339">
        <v>16</v>
      </c>
      <c r="BV3339">
        <v>0</v>
      </c>
      <c r="BW3339">
        <v>0</v>
      </c>
      <c r="BX3339">
        <v>0</v>
      </c>
      <c r="BY3339">
        <v>3</v>
      </c>
      <c r="BZ3339">
        <v>0</v>
      </c>
      <c r="CA3339">
        <v>0</v>
      </c>
      <c r="CB3339">
        <v>0</v>
      </c>
      <c r="CC3339">
        <v>3</v>
      </c>
      <c r="CD3339">
        <v>0</v>
      </c>
      <c r="CE3339">
        <v>0</v>
      </c>
      <c r="CF3339">
        <v>0</v>
      </c>
      <c r="CG3339">
        <v>8</v>
      </c>
      <c r="CH3339">
        <v>0</v>
      </c>
      <c r="CI3339">
        <v>0</v>
      </c>
      <c r="CJ3339">
        <v>0</v>
      </c>
      <c r="CK3339">
        <v>8</v>
      </c>
      <c r="CL3339">
        <v>0</v>
      </c>
      <c r="CM3339">
        <v>0</v>
      </c>
      <c r="CN3339">
        <v>0</v>
      </c>
      <c r="CO3339">
        <v>7</v>
      </c>
      <c r="CP3339">
        <v>0</v>
      </c>
      <c r="CQ3339">
        <v>0</v>
      </c>
      <c r="CR3339">
        <v>0</v>
      </c>
      <c r="CS3339">
        <v>7</v>
      </c>
      <c r="CT3339">
        <v>0</v>
      </c>
      <c r="CU3339">
        <v>0</v>
      </c>
      <c r="CV3339">
        <v>0</v>
      </c>
      <c r="CW3339">
        <v>2</v>
      </c>
      <c r="CX3339">
        <v>0</v>
      </c>
      <c r="CY3339">
        <v>0</v>
      </c>
      <c r="CZ3339">
        <v>0</v>
      </c>
      <c r="DA3339">
        <v>2</v>
      </c>
      <c r="DB3339">
        <v>0</v>
      </c>
      <c r="DC3339">
        <v>0</v>
      </c>
      <c r="DD3339">
        <v>0</v>
      </c>
      <c r="DE3339">
        <v>7</v>
      </c>
      <c r="DF3339">
        <v>0</v>
      </c>
      <c r="DG3339">
        <v>0</v>
      </c>
      <c r="DH3339">
        <v>0</v>
      </c>
      <c r="DI3339">
        <v>7</v>
      </c>
      <c r="DJ3339">
        <v>0</v>
      </c>
      <c r="DK3339">
        <v>0</v>
      </c>
      <c r="DL3339">
        <v>0</v>
      </c>
      <c r="DM3339">
        <v>14</v>
      </c>
      <c r="DN3339">
        <v>0</v>
      </c>
      <c r="DO3339">
        <v>0</v>
      </c>
      <c r="DP3339">
        <v>0</v>
      </c>
      <c r="DQ3339">
        <v>14</v>
      </c>
      <c r="DR3339">
        <v>0</v>
      </c>
      <c r="DS3339">
        <v>0</v>
      </c>
      <c r="DT3339">
        <v>22</v>
      </c>
      <c r="DU3339">
        <v>2.8345750000000001</v>
      </c>
      <c r="DV3339">
        <v>0</v>
      </c>
      <c r="DW3339">
        <v>0</v>
      </c>
      <c r="DX3339">
        <v>0</v>
      </c>
      <c r="DY3339" s="4">
        <v>46812</v>
      </c>
      <c r="DZ3339" s="3" t="s">
        <v>3738</v>
      </c>
      <c r="EA3339">
        <v>8</v>
      </c>
      <c r="EB3339">
        <v>0</v>
      </c>
      <c r="EC3339">
        <v>87</v>
      </c>
      <c r="ED3339">
        <v>0</v>
      </c>
      <c r="EE3339">
        <v>8</v>
      </c>
      <c r="EF3339">
        <v>87</v>
      </c>
      <c r="EG3339">
        <v>7.25</v>
      </c>
      <c r="EH3339">
        <v>1.100000000000000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68</v>
      </c>
      <c r="B3340" s="3" t="s">
        <v>69</v>
      </c>
      <c r="C3340" s="3" t="s">
        <v>963</v>
      </c>
      <c r="D3340" s="3" t="s">
        <v>964</v>
      </c>
      <c r="E3340" s="3" t="s">
        <v>673</v>
      </c>
      <c r="F3340" s="3" t="s">
        <v>674</v>
      </c>
      <c r="G3340" s="3" t="s">
        <v>678</v>
      </c>
      <c r="H3340" s="3" t="s">
        <v>679</v>
      </c>
      <c r="I3340" s="3" t="s">
        <v>828</v>
      </c>
      <c r="J3340" s="3" t="s">
        <v>829</v>
      </c>
      <c r="K3340" s="3" t="s">
        <v>439</v>
      </c>
      <c r="L3340" s="3" t="s">
        <v>451</v>
      </c>
      <c r="M3340" s="3" t="s">
        <v>70</v>
      </c>
      <c r="N3340" s="3" t="s">
        <v>71</v>
      </c>
      <c r="O3340">
        <v>1</v>
      </c>
      <c r="P3340" s="3" t="s">
        <v>1730</v>
      </c>
      <c r="Q3340" s="3" t="s">
        <v>1730</v>
      </c>
      <c r="R3340" s="3" t="s">
        <v>1730</v>
      </c>
      <c r="S3340" s="3" t="s">
        <v>2796</v>
      </c>
      <c r="T3340" s="3" t="s">
        <v>2797</v>
      </c>
      <c r="U3340" s="3" t="s">
        <v>82</v>
      </c>
      <c r="V3340" s="3" t="s">
        <v>83</v>
      </c>
      <c r="W3340" s="3" t="s">
        <v>84</v>
      </c>
      <c r="X3340" s="3" t="s">
        <v>84</v>
      </c>
      <c r="Y3340" s="3" t="s">
        <v>77</v>
      </c>
      <c r="Z3340" s="3" t="s">
        <v>1787</v>
      </c>
      <c r="AA3340" s="3" t="s">
        <v>78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3</v>
      </c>
      <c r="CP3340">
        <v>0</v>
      </c>
      <c r="CQ3340">
        <v>0</v>
      </c>
      <c r="CR3340">
        <v>0</v>
      </c>
      <c r="CS3340">
        <v>3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5</v>
      </c>
      <c r="DF3340">
        <v>0</v>
      </c>
      <c r="DG3340">
        <v>0</v>
      </c>
      <c r="DH3340">
        <v>0</v>
      </c>
      <c r="DI3340">
        <v>5</v>
      </c>
      <c r="DJ3340">
        <v>0</v>
      </c>
      <c r="DK3340">
        <v>0</v>
      </c>
      <c r="DL3340">
        <v>0</v>
      </c>
      <c r="DM3340">
        <v>1</v>
      </c>
      <c r="DN3340">
        <v>0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2</v>
      </c>
      <c r="DU3340">
        <v>5.6311E-2</v>
      </c>
      <c r="DV3340">
        <v>0</v>
      </c>
      <c r="DW3340">
        <v>0</v>
      </c>
      <c r="DX3340">
        <v>0</v>
      </c>
      <c r="DY3340" s="4">
        <v>47452</v>
      </c>
      <c r="DZ3340" s="3" t="s">
        <v>3738</v>
      </c>
      <c r="EA3340">
        <v>1</v>
      </c>
      <c r="EB3340">
        <v>0</v>
      </c>
      <c r="EC3340">
        <v>9</v>
      </c>
      <c r="ED3340">
        <v>0</v>
      </c>
      <c r="EE3340">
        <v>1</v>
      </c>
      <c r="EF3340">
        <v>9</v>
      </c>
      <c r="EG3340">
        <v>3</v>
      </c>
      <c r="EH3340">
        <v>0.33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68</v>
      </c>
      <c r="B3341" s="3" t="s">
        <v>69</v>
      </c>
      <c r="C3341" s="3" t="s">
        <v>963</v>
      </c>
      <c r="D3341" s="3" t="s">
        <v>964</v>
      </c>
      <c r="E3341" s="3" t="s">
        <v>673</v>
      </c>
      <c r="F3341" s="3" t="s">
        <v>674</v>
      </c>
      <c r="G3341" s="3" t="s">
        <v>678</v>
      </c>
      <c r="H3341" s="3" t="s">
        <v>679</v>
      </c>
      <c r="I3341" s="3" t="s">
        <v>834</v>
      </c>
      <c r="J3341" s="3" t="s">
        <v>835</v>
      </c>
      <c r="K3341" s="3" t="s">
        <v>439</v>
      </c>
      <c r="L3341" s="3" t="s">
        <v>451</v>
      </c>
      <c r="M3341" s="3" t="s">
        <v>70</v>
      </c>
      <c r="N3341" s="3" t="s">
        <v>71</v>
      </c>
      <c r="O3341">
        <v>2</v>
      </c>
      <c r="P3341" s="3" t="s">
        <v>1730</v>
      </c>
      <c r="Q3341" s="3" t="s">
        <v>1730</v>
      </c>
      <c r="R3341" s="3" t="s">
        <v>1730</v>
      </c>
      <c r="S3341" s="3" t="s">
        <v>278</v>
      </c>
      <c r="T3341" s="3" t="s">
        <v>1348</v>
      </c>
      <c r="U3341" s="3" t="s">
        <v>160</v>
      </c>
      <c r="V3341" s="3" t="s">
        <v>74</v>
      </c>
      <c r="W3341" s="3" t="s">
        <v>74</v>
      </c>
      <c r="X3341" s="3" t="s">
        <v>2232</v>
      </c>
      <c r="Y3341" s="3" t="s">
        <v>77</v>
      </c>
      <c r="Z3341" s="3" t="s">
        <v>1787</v>
      </c>
      <c r="AA3341" s="3" t="s">
        <v>78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213</v>
      </c>
      <c r="BR3341">
        <v>0</v>
      </c>
      <c r="BS3341">
        <v>0</v>
      </c>
      <c r="BT3341">
        <v>0</v>
      </c>
      <c r="BU3341">
        <v>213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10</v>
      </c>
      <c r="DF3341">
        <v>0</v>
      </c>
      <c r="DG3341">
        <v>0</v>
      </c>
      <c r="DH3341">
        <v>0</v>
      </c>
      <c r="DI3341">
        <v>1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198</v>
      </c>
      <c r="DU3341">
        <v>7.1620000000000003E-2</v>
      </c>
      <c r="DV3341">
        <v>0</v>
      </c>
      <c r="DW3341">
        <v>0</v>
      </c>
      <c r="DX3341">
        <v>0</v>
      </c>
      <c r="DY3341" s="4">
        <v>46477</v>
      </c>
      <c r="DZ3341" s="3" t="s">
        <v>3738</v>
      </c>
      <c r="EA3341">
        <v>198</v>
      </c>
      <c r="EB3341">
        <v>0</v>
      </c>
      <c r="EC3341">
        <v>223</v>
      </c>
      <c r="ED3341">
        <v>0</v>
      </c>
      <c r="EE3341">
        <v>198</v>
      </c>
      <c r="EF3341">
        <v>223</v>
      </c>
      <c r="EG3341">
        <v>111.5</v>
      </c>
      <c r="EH3341">
        <v>1.78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68</v>
      </c>
      <c r="B3342" s="3" t="s">
        <v>69</v>
      </c>
      <c r="C3342" s="3" t="s">
        <v>963</v>
      </c>
      <c r="D3342" s="3" t="s">
        <v>964</v>
      </c>
      <c r="E3342" s="3" t="s">
        <v>673</v>
      </c>
      <c r="F3342" s="3" t="s">
        <v>674</v>
      </c>
      <c r="G3342" s="3" t="s">
        <v>678</v>
      </c>
      <c r="H3342" s="3" t="s">
        <v>679</v>
      </c>
      <c r="I3342" s="3" t="s">
        <v>740</v>
      </c>
      <c r="J3342" s="3" t="s">
        <v>741</v>
      </c>
      <c r="K3342" s="3" t="s">
        <v>439</v>
      </c>
      <c r="L3342" s="3" t="s">
        <v>451</v>
      </c>
      <c r="M3342" s="3" t="s">
        <v>70</v>
      </c>
      <c r="N3342" s="3" t="s">
        <v>71</v>
      </c>
      <c r="O3342">
        <v>2</v>
      </c>
      <c r="P3342" s="3" t="s">
        <v>1730</v>
      </c>
      <c r="Q3342" s="3" t="s">
        <v>1730</v>
      </c>
      <c r="R3342" s="3" t="s">
        <v>1730</v>
      </c>
      <c r="S3342" s="3" t="s">
        <v>437</v>
      </c>
      <c r="T3342" s="3" t="s">
        <v>2121</v>
      </c>
      <c r="U3342" s="3" t="s">
        <v>82</v>
      </c>
      <c r="V3342" s="3" t="s">
        <v>83</v>
      </c>
      <c r="W3342" s="3" t="s">
        <v>224</v>
      </c>
      <c r="X3342" s="3" t="s">
        <v>224</v>
      </c>
      <c r="Y3342" s="3" t="s">
        <v>77</v>
      </c>
      <c r="Z3342" s="3" t="s">
        <v>1787</v>
      </c>
      <c r="AA3342" s="3" t="s">
        <v>78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100</v>
      </c>
      <c r="AT3342">
        <v>0</v>
      </c>
      <c r="AU3342">
        <v>0</v>
      </c>
      <c r="AV3342">
        <v>0</v>
      </c>
      <c r="AW3342">
        <v>100</v>
      </c>
      <c r="AX3342">
        <v>0</v>
      </c>
      <c r="AY3342">
        <v>0</v>
      </c>
      <c r="AZ3342">
        <v>0</v>
      </c>
      <c r="BA3342">
        <v>50</v>
      </c>
      <c r="BB3342">
        <v>0</v>
      </c>
      <c r="BC3342">
        <v>0</v>
      </c>
      <c r="BD3342">
        <v>0</v>
      </c>
      <c r="BE3342">
        <v>5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100</v>
      </c>
      <c r="BR3342">
        <v>0</v>
      </c>
      <c r="BS3342">
        <v>0</v>
      </c>
      <c r="BT3342">
        <v>0</v>
      </c>
      <c r="BU3342">
        <v>100</v>
      </c>
      <c r="BV3342">
        <v>0</v>
      </c>
      <c r="BW3342">
        <v>0</v>
      </c>
      <c r="BX3342">
        <v>0</v>
      </c>
      <c r="BY3342">
        <v>150</v>
      </c>
      <c r="BZ3342">
        <v>0</v>
      </c>
      <c r="CA3342">
        <v>0</v>
      </c>
      <c r="CB3342">
        <v>0</v>
      </c>
      <c r="CC3342">
        <v>15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100</v>
      </c>
      <c r="CP3342">
        <v>0</v>
      </c>
      <c r="CQ3342">
        <v>0</v>
      </c>
      <c r="CR3342">
        <v>0</v>
      </c>
      <c r="CS3342">
        <v>100</v>
      </c>
      <c r="CT3342">
        <v>0</v>
      </c>
      <c r="CU3342">
        <v>0</v>
      </c>
      <c r="CV3342">
        <v>0</v>
      </c>
      <c r="CW3342">
        <v>200</v>
      </c>
      <c r="CX3342">
        <v>0</v>
      </c>
      <c r="CY3342">
        <v>0</v>
      </c>
      <c r="CZ3342">
        <v>0</v>
      </c>
      <c r="DA3342">
        <v>200</v>
      </c>
      <c r="DB3342">
        <v>0</v>
      </c>
      <c r="DC3342">
        <v>0</v>
      </c>
      <c r="DD3342">
        <v>0</v>
      </c>
      <c r="DE3342">
        <v>50</v>
      </c>
      <c r="DF3342">
        <v>0</v>
      </c>
      <c r="DG3342">
        <v>0</v>
      </c>
      <c r="DH3342">
        <v>0</v>
      </c>
      <c r="DI3342">
        <v>50</v>
      </c>
      <c r="DJ3342">
        <v>0</v>
      </c>
      <c r="DK3342">
        <v>0</v>
      </c>
      <c r="DL3342">
        <v>0</v>
      </c>
      <c r="DM3342">
        <v>100</v>
      </c>
      <c r="DN3342">
        <v>0</v>
      </c>
      <c r="DO3342">
        <v>0</v>
      </c>
      <c r="DP3342">
        <v>0</v>
      </c>
      <c r="DQ3342">
        <v>100</v>
      </c>
      <c r="DR3342">
        <v>0</v>
      </c>
      <c r="DS3342">
        <v>0</v>
      </c>
      <c r="DT3342">
        <v>150</v>
      </c>
      <c r="DU3342">
        <v>0.29949999999999999</v>
      </c>
      <c r="DV3342">
        <v>0</v>
      </c>
      <c r="DW3342">
        <v>0</v>
      </c>
      <c r="DX3342">
        <v>0</v>
      </c>
      <c r="DY3342" s="4">
        <v>47118</v>
      </c>
      <c r="DZ3342" s="3" t="s">
        <v>3738</v>
      </c>
      <c r="EA3342">
        <v>50</v>
      </c>
      <c r="EB3342">
        <v>0</v>
      </c>
      <c r="EC3342">
        <v>850</v>
      </c>
      <c r="ED3342">
        <v>0</v>
      </c>
      <c r="EE3342">
        <v>50</v>
      </c>
      <c r="EF3342">
        <v>850</v>
      </c>
      <c r="EG3342">
        <v>106.25</v>
      </c>
      <c r="EH3342">
        <v>0.47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68</v>
      </c>
      <c r="B3343" s="3" t="s">
        <v>69</v>
      </c>
      <c r="C3343" s="3" t="s">
        <v>963</v>
      </c>
      <c r="D3343" s="3" t="s">
        <v>964</v>
      </c>
      <c r="E3343" s="3" t="s">
        <v>673</v>
      </c>
      <c r="F3343" s="3" t="s">
        <v>674</v>
      </c>
      <c r="G3343" s="3" t="s">
        <v>678</v>
      </c>
      <c r="H3343" s="3" t="s">
        <v>679</v>
      </c>
      <c r="I3343" s="3" t="s">
        <v>832</v>
      </c>
      <c r="J3343" s="3" t="s">
        <v>833</v>
      </c>
      <c r="K3343" s="3" t="s">
        <v>439</v>
      </c>
      <c r="L3343" s="3" t="s">
        <v>451</v>
      </c>
      <c r="M3343" s="3" t="s">
        <v>70</v>
      </c>
      <c r="N3343" s="3" t="s">
        <v>71</v>
      </c>
      <c r="O3343">
        <v>2</v>
      </c>
      <c r="P3343" s="3" t="s">
        <v>1730</v>
      </c>
      <c r="Q3343" s="3" t="s">
        <v>1730</v>
      </c>
      <c r="R3343" s="3" t="s">
        <v>1730</v>
      </c>
      <c r="S3343" s="3" t="s">
        <v>268</v>
      </c>
      <c r="T3343" s="3" t="s">
        <v>1112</v>
      </c>
      <c r="U3343" s="3" t="s">
        <v>91</v>
      </c>
      <c r="V3343" s="3" t="s">
        <v>74</v>
      </c>
      <c r="W3343" s="3" t="s">
        <v>2237</v>
      </c>
      <c r="X3343" s="3" t="s">
        <v>2238</v>
      </c>
      <c r="Y3343" s="3" t="s">
        <v>77</v>
      </c>
      <c r="Z3343" s="3" t="s">
        <v>1787</v>
      </c>
      <c r="AA3343" s="3" t="s">
        <v>78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6</v>
      </c>
      <c r="BJ3343">
        <v>0</v>
      </c>
      <c r="BK3343">
        <v>0</v>
      </c>
      <c r="BL3343">
        <v>0</v>
      </c>
      <c r="BM3343">
        <v>6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5</v>
      </c>
      <c r="DU3343">
        <v>33.75</v>
      </c>
      <c r="DV3343">
        <v>0</v>
      </c>
      <c r="DW3343">
        <v>0</v>
      </c>
      <c r="DX3343">
        <v>0</v>
      </c>
      <c r="DY3343" s="4">
        <v>46173</v>
      </c>
      <c r="DZ3343" s="3" t="s">
        <v>3738</v>
      </c>
      <c r="EA3343">
        <v>5</v>
      </c>
      <c r="EB3343">
        <v>0</v>
      </c>
      <c r="EC3343">
        <v>6</v>
      </c>
      <c r="ED3343">
        <v>0</v>
      </c>
      <c r="EE3343">
        <v>5</v>
      </c>
      <c r="EF3343">
        <v>6</v>
      </c>
      <c r="EG3343">
        <v>6</v>
      </c>
      <c r="EH3343">
        <v>0.83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68</v>
      </c>
      <c r="B3344" s="3" t="s">
        <v>69</v>
      </c>
      <c r="C3344" s="3" t="s">
        <v>963</v>
      </c>
      <c r="D3344" s="3" t="s">
        <v>964</v>
      </c>
      <c r="E3344" s="3" t="s">
        <v>673</v>
      </c>
      <c r="F3344" s="3" t="s">
        <v>674</v>
      </c>
      <c r="G3344" s="3" t="s">
        <v>678</v>
      </c>
      <c r="H3344" s="3" t="s">
        <v>679</v>
      </c>
      <c r="I3344" s="3" t="s">
        <v>803</v>
      </c>
      <c r="J3344" s="3" t="s">
        <v>804</v>
      </c>
      <c r="K3344" s="3" t="s">
        <v>439</v>
      </c>
      <c r="L3344" s="3" t="s">
        <v>451</v>
      </c>
      <c r="M3344" s="3" t="s">
        <v>70</v>
      </c>
      <c r="N3344" s="3" t="s">
        <v>71</v>
      </c>
      <c r="O3344">
        <v>2</v>
      </c>
      <c r="P3344" s="3" t="s">
        <v>1730</v>
      </c>
      <c r="Q3344" s="3" t="s">
        <v>1730</v>
      </c>
      <c r="R3344" s="3" t="s">
        <v>1730</v>
      </c>
      <c r="S3344" s="3" t="s">
        <v>480</v>
      </c>
      <c r="T3344" s="3" t="s">
        <v>1093</v>
      </c>
      <c r="U3344" s="3" t="s">
        <v>80</v>
      </c>
      <c r="V3344" s="3" t="s">
        <v>74</v>
      </c>
      <c r="W3344" s="3" t="s">
        <v>74</v>
      </c>
      <c r="X3344" s="3" t="s">
        <v>2232</v>
      </c>
      <c r="Y3344" s="3" t="s">
        <v>77</v>
      </c>
      <c r="Z3344" s="3" t="s">
        <v>1787</v>
      </c>
      <c r="AA3344" s="3" t="s">
        <v>78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5</v>
      </c>
      <c r="BR3344">
        <v>0</v>
      </c>
      <c r="BS3344">
        <v>0</v>
      </c>
      <c r="BT3344">
        <v>0</v>
      </c>
      <c r="BU3344">
        <v>5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5</v>
      </c>
      <c r="DU3344">
        <v>0.63749999999999996</v>
      </c>
      <c r="DV3344">
        <v>0</v>
      </c>
      <c r="DW3344">
        <v>0</v>
      </c>
      <c r="DX3344">
        <v>0</v>
      </c>
      <c r="DY3344" s="4">
        <v>46234</v>
      </c>
      <c r="DZ3344" s="3" t="s">
        <v>3738</v>
      </c>
      <c r="EA3344">
        <v>5</v>
      </c>
      <c r="EB3344">
        <v>0</v>
      </c>
      <c r="EC3344">
        <v>5</v>
      </c>
      <c r="ED3344">
        <v>0</v>
      </c>
      <c r="EE3344">
        <v>5</v>
      </c>
      <c r="EF3344">
        <v>5</v>
      </c>
      <c r="EG3344">
        <v>5</v>
      </c>
      <c r="EH3344">
        <v>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68</v>
      </c>
      <c r="B3345" s="3" t="s">
        <v>69</v>
      </c>
      <c r="C3345" s="3" t="s">
        <v>963</v>
      </c>
      <c r="D3345" s="3" t="s">
        <v>964</v>
      </c>
      <c r="E3345" s="3" t="s">
        <v>673</v>
      </c>
      <c r="F3345" s="3" t="s">
        <v>674</v>
      </c>
      <c r="G3345" s="3" t="s">
        <v>678</v>
      </c>
      <c r="H3345" s="3" t="s">
        <v>679</v>
      </c>
      <c r="I3345" s="3" t="s">
        <v>817</v>
      </c>
      <c r="J3345" s="3" t="s">
        <v>818</v>
      </c>
      <c r="K3345" s="3" t="s">
        <v>439</v>
      </c>
      <c r="L3345" s="3" t="s">
        <v>451</v>
      </c>
      <c r="M3345" s="3" t="s">
        <v>70</v>
      </c>
      <c r="N3345" s="3" t="s">
        <v>71</v>
      </c>
      <c r="O3345">
        <v>2</v>
      </c>
      <c r="P3345" s="3" t="s">
        <v>1730</v>
      </c>
      <c r="Q3345" s="3" t="s">
        <v>1730</v>
      </c>
      <c r="R3345" s="3" t="s">
        <v>1730</v>
      </c>
      <c r="S3345" s="3" t="s">
        <v>295</v>
      </c>
      <c r="T3345" s="3" t="s">
        <v>1305</v>
      </c>
      <c r="U3345" s="3" t="s">
        <v>160</v>
      </c>
      <c r="V3345" s="3" t="s">
        <v>74</v>
      </c>
      <c r="W3345" s="3" t="s">
        <v>74</v>
      </c>
      <c r="X3345" s="3" t="s">
        <v>2232</v>
      </c>
      <c r="Y3345" s="3" t="s">
        <v>77</v>
      </c>
      <c r="Z3345" s="3" t="s">
        <v>1787</v>
      </c>
      <c r="AA3345" s="3" t="s">
        <v>78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100</v>
      </c>
      <c r="CH3345">
        <v>0</v>
      </c>
      <c r="CI3345">
        <v>0</v>
      </c>
      <c r="CJ3345">
        <v>0</v>
      </c>
      <c r="CK3345">
        <v>10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100</v>
      </c>
      <c r="DU3345">
        <v>0.52500000000000002</v>
      </c>
      <c r="DV3345">
        <v>0</v>
      </c>
      <c r="DW3345">
        <v>0</v>
      </c>
      <c r="DX3345">
        <v>0</v>
      </c>
      <c r="DY3345" s="4">
        <v>46387</v>
      </c>
      <c r="DZ3345" s="3" t="s">
        <v>3738</v>
      </c>
      <c r="EA3345">
        <v>100</v>
      </c>
      <c r="EB3345">
        <v>0</v>
      </c>
      <c r="EC3345">
        <v>100</v>
      </c>
      <c r="ED3345">
        <v>0</v>
      </c>
      <c r="EE3345">
        <v>100</v>
      </c>
      <c r="EF3345">
        <v>100</v>
      </c>
      <c r="EG3345">
        <v>100</v>
      </c>
      <c r="EH3345">
        <v>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68</v>
      </c>
      <c r="B3346" s="3" t="s">
        <v>69</v>
      </c>
      <c r="C3346" s="3" t="s">
        <v>963</v>
      </c>
      <c r="D3346" s="3" t="s">
        <v>964</v>
      </c>
      <c r="E3346" s="3" t="s">
        <v>805</v>
      </c>
      <c r="F3346" s="3" t="s">
        <v>806</v>
      </c>
      <c r="G3346" s="3" t="s">
        <v>678</v>
      </c>
      <c r="H3346" s="3" t="s">
        <v>679</v>
      </c>
      <c r="I3346" s="3" t="s">
        <v>908</v>
      </c>
      <c r="J3346" s="3" t="s">
        <v>909</v>
      </c>
      <c r="K3346" s="3" t="s">
        <v>439</v>
      </c>
      <c r="L3346" s="3" t="s">
        <v>451</v>
      </c>
      <c r="M3346" s="3" t="s">
        <v>70</v>
      </c>
      <c r="N3346" s="3" t="s">
        <v>71</v>
      </c>
      <c r="O3346">
        <v>1</v>
      </c>
      <c r="P3346" s="3" t="s">
        <v>1730</v>
      </c>
      <c r="Q3346" s="3" t="s">
        <v>1730</v>
      </c>
      <c r="R3346" s="3" t="s">
        <v>1730</v>
      </c>
      <c r="S3346" s="3" t="s">
        <v>323</v>
      </c>
      <c r="T3346" s="3" t="s">
        <v>1312</v>
      </c>
      <c r="U3346" s="3" t="s">
        <v>166</v>
      </c>
      <c r="V3346" s="3" t="s">
        <v>74</v>
      </c>
      <c r="W3346" s="3" t="s">
        <v>74</v>
      </c>
      <c r="X3346" s="3" t="s">
        <v>2232</v>
      </c>
      <c r="Y3346" s="3" t="s">
        <v>77</v>
      </c>
      <c r="Z3346" s="3" t="s">
        <v>161</v>
      </c>
      <c r="AA3346" s="3" t="s">
        <v>78</v>
      </c>
      <c r="AB3346">
        <v>0</v>
      </c>
      <c r="AC3346">
        <v>18</v>
      </c>
      <c r="AD3346">
        <v>0</v>
      </c>
      <c r="AE3346">
        <v>0</v>
      </c>
      <c r="AF3346">
        <v>0</v>
      </c>
      <c r="AG3346">
        <v>18</v>
      </c>
      <c r="AH3346">
        <v>0</v>
      </c>
      <c r="AI3346">
        <v>0</v>
      </c>
      <c r="AJ3346">
        <v>0</v>
      </c>
      <c r="AK3346">
        <v>4</v>
      </c>
      <c r="AL3346">
        <v>0</v>
      </c>
      <c r="AM3346">
        <v>0</v>
      </c>
      <c r="AN3346">
        <v>0</v>
      </c>
      <c r="AO3346">
        <v>4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10</v>
      </c>
      <c r="BB3346">
        <v>0</v>
      </c>
      <c r="BC3346">
        <v>0</v>
      </c>
      <c r="BD3346">
        <v>0</v>
      </c>
      <c r="BE3346">
        <v>10</v>
      </c>
      <c r="BF3346">
        <v>0</v>
      </c>
      <c r="BG3346">
        <v>0</v>
      </c>
      <c r="BH3346">
        <v>0</v>
      </c>
      <c r="BI3346">
        <v>9</v>
      </c>
      <c r="BJ3346">
        <v>0</v>
      </c>
      <c r="BK3346">
        <v>0</v>
      </c>
      <c r="BL3346">
        <v>0</v>
      </c>
      <c r="BM3346">
        <v>9</v>
      </c>
      <c r="BN3346">
        <v>0</v>
      </c>
      <c r="BO3346">
        <v>0</v>
      </c>
      <c r="BP3346">
        <v>0</v>
      </c>
      <c r="BQ3346">
        <v>5</v>
      </c>
      <c r="BR3346">
        <v>0</v>
      </c>
      <c r="BS3346">
        <v>0</v>
      </c>
      <c r="BT3346">
        <v>0</v>
      </c>
      <c r="BU3346">
        <v>5</v>
      </c>
      <c r="BV3346">
        <v>0</v>
      </c>
      <c r="BW3346">
        <v>0</v>
      </c>
      <c r="BX3346">
        <v>0</v>
      </c>
      <c r="BY3346">
        <v>1</v>
      </c>
      <c r="BZ3346">
        <v>0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1</v>
      </c>
      <c r="CH3346">
        <v>0</v>
      </c>
      <c r="CI3346">
        <v>0</v>
      </c>
      <c r="CJ3346">
        <v>0</v>
      </c>
      <c r="CK3346">
        <v>1</v>
      </c>
      <c r="CL3346">
        <v>0</v>
      </c>
      <c r="CM3346">
        <v>0</v>
      </c>
      <c r="CN3346">
        <v>0</v>
      </c>
      <c r="CO3346">
        <v>6</v>
      </c>
      <c r="CP3346">
        <v>0</v>
      </c>
      <c r="CQ3346">
        <v>0</v>
      </c>
      <c r="CR3346">
        <v>0</v>
      </c>
      <c r="CS3346">
        <v>6</v>
      </c>
      <c r="CT3346">
        <v>0</v>
      </c>
      <c r="CU3346">
        <v>0</v>
      </c>
      <c r="CV3346">
        <v>0</v>
      </c>
      <c r="CW3346">
        <v>10</v>
      </c>
      <c r="CX3346">
        <v>0</v>
      </c>
      <c r="CY3346">
        <v>0</v>
      </c>
      <c r="CZ3346">
        <v>0</v>
      </c>
      <c r="DA3346">
        <v>10</v>
      </c>
      <c r="DB3346">
        <v>0</v>
      </c>
      <c r="DC3346">
        <v>0</v>
      </c>
      <c r="DD3346">
        <v>0</v>
      </c>
      <c r="DE3346">
        <v>1</v>
      </c>
      <c r="DF3346">
        <v>0</v>
      </c>
      <c r="DG3346">
        <v>0</v>
      </c>
      <c r="DH3346">
        <v>0</v>
      </c>
      <c r="DI3346">
        <v>1</v>
      </c>
      <c r="DJ3346">
        <v>0</v>
      </c>
      <c r="DK3346">
        <v>0</v>
      </c>
      <c r="DL3346">
        <v>0</v>
      </c>
      <c r="DM3346">
        <v>4</v>
      </c>
      <c r="DN3346">
        <v>0</v>
      </c>
      <c r="DO3346">
        <v>0</v>
      </c>
      <c r="DP3346">
        <v>0</v>
      </c>
      <c r="DQ3346">
        <v>4</v>
      </c>
      <c r="DR3346">
        <v>0</v>
      </c>
      <c r="DS3346">
        <v>0</v>
      </c>
      <c r="DT3346">
        <v>14</v>
      </c>
      <c r="DU3346">
        <v>2.14</v>
      </c>
      <c r="DV3346">
        <v>0</v>
      </c>
      <c r="DW3346">
        <v>0</v>
      </c>
      <c r="DX3346">
        <v>0</v>
      </c>
      <c r="DY3346" s="4">
        <v>46688</v>
      </c>
      <c r="DZ3346" s="3" t="s">
        <v>3738</v>
      </c>
      <c r="EA3346">
        <v>10</v>
      </c>
      <c r="EB3346">
        <v>0</v>
      </c>
      <c r="EC3346">
        <v>69</v>
      </c>
      <c r="ED3346">
        <v>0</v>
      </c>
      <c r="EE3346">
        <v>10</v>
      </c>
      <c r="EF3346">
        <v>69</v>
      </c>
      <c r="EG3346">
        <v>6.2727269999999997</v>
      </c>
      <c r="EH3346">
        <v>1.5899999999999999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68</v>
      </c>
      <c r="B3347" s="3" t="s">
        <v>69</v>
      </c>
      <c r="C3347" s="3" t="s">
        <v>963</v>
      </c>
      <c r="D3347" s="3" t="s">
        <v>964</v>
      </c>
      <c r="E3347" s="3" t="s">
        <v>673</v>
      </c>
      <c r="F3347" s="3" t="s">
        <v>674</v>
      </c>
      <c r="G3347" s="3" t="s">
        <v>678</v>
      </c>
      <c r="H3347" s="3" t="s">
        <v>679</v>
      </c>
      <c r="I3347" s="3" t="s">
        <v>763</v>
      </c>
      <c r="J3347" s="3" t="s">
        <v>764</v>
      </c>
      <c r="K3347" s="3" t="s">
        <v>439</v>
      </c>
      <c r="L3347" s="3" t="s">
        <v>440</v>
      </c>
      <c r="M3347" s="3" t="s">
        <v>70</v>
      </c>
      <c r="N3347" s="3" t="s">
        <v>71</v>
      </c>
      <c r="O3347">
        <v>1</v>
      </c>
      <c r="P3347" s="3" t="s">
        <v>1730</v>
      </c>
      <c r="Q3347" s="3" t="s">
        <v>1730</v>
      </c>
      <c r="R3347" s="3" t="s">
        <v>1730</v>
      </c>
      <c r="S3347" s="3" t="s">
        <v>334</v>
      </c>
      <c r="T3347" s="3" t="s">
        <v>1409</v>
      </c>
      <c r="U3347" s="3" t="s">
        <v>160</v>
      </c>
      <c r="V3347" s="3" t="s">
        <v>74</v>
      </c>
      <c r="W3347" s="3" t="s">
        <v>74</v>
      </c>
      <c r="X3347" s="3" t="s">
        <v>2232</v>
      </c>
      <c r="Y3347" s="3" t="s">
        <v>77</v>
      </c>
      <c r="Z3347" s="3" t="s">
        <v>1787</v>
      </c>
      <c r="AA3347" s="3" t="s">
        <v>78</v>
      </c>
      <c r="AB3347">
        <v>0</v>
      </c>
      <c r="AC3347">
        <v>16</v>
      </c>
      <c r="AD3347">
        <v>0</v>
      </c>
      <c r="AE3347">
        <v>0</v>
      </c>
      <c r="AF3347">
        <v>0</v>
      </c>
      <c r="AG3347">
        <v>16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98</v>
      </c>
      <c r="BJ3347">
        <v>0</v>
      </c>
      <c r="BK3347">
        <v>0</v>
      </c>
      <c r="BL3347">
        <v>0</v>
      </c>
      <c r="BM3347">
        <v>98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04</v>
      </c>
      <c r="DU3347">
        <v>8.8747999999999994E-2</v>
      </c>
      <c r="DV3347">
        <v>0</v>
      </c>
      <c r="DW3347">
        <v>0</v>
      </c>
      <c r="DX3347">
        <v>0</v>
      </c>
      <c r="DY3347" s="4">
        <v>46873</v>
      </c>
      <c r="DZ3347" s="3" t="s">
        <v>3738</v>
      </c>
      <c r="EA3347">
        <v>104</v>
      </c>
      <c r="EB3347">
        <v>0</v>
      </c>
      <c r="EC3347">
        <v>114</v>
      </c>
      <c r="ED3347">
        <v>0</v>
      </c>
      <c r="EE3347">
        <v>104</v>
      </c>
      <c r="EF3347">
        <v>114</v>
      </c>
      <c r="EG3347">
        <v>57</v>
      </c>
      <c r="EH3347">
        <v>1.8199999999999998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68</v>
      </c>
      <c r="B3348" s="3" t="s">
        <v>69</v>
      </c>
      <c r="C3348" s="3" t="s">
        <v>963</v>
      </c>
      <c r="D3348" s="3" t="s">
        <v>964</v>
      </c>
      <c r="E3348" s="3" t="s">
        <v>673</v>
      </c>
      <c r="F3348" s="3" t="s">
        <v>674</v>
      </c>
      <c r="G3348" s="3" t="s">
        <v>678</v>
      </c>
      <c r="H3348" s="3" t="s">
        <v>679</v>
      </c>
      <c r="I3348" s="3" t="s">
        <v>792</v>
      </c>
      <c r="J3348" s="3" t="s">
        <v>793</v>
      </c>
      <c r="K3348" s="3" t="s">
        <v>439</v>
      </c>
      <c r="L3348" s="3" t="s">
        <v>451</v>
      </c>
      <c r="M3348" s="3" t="s">
        <v>70</v>
      </c>
      <c r="N3348" s="3" t="s">
        <v>71</v>
      </c>
      <c r="O3348">
        <v>3</v>
      </c>
      <c r="P3348" s="3" t="s">
        <v>1730</v>
      </c>
      <c r="Q3348" s="3" t="s">
        <v>1730</v>
      </c>
      <c r="R3348" s="3" t="s">
        <v>1730</v>
      </c>
      <c r="S3348" s="3" t="s">
        <v>340</v>
      </c>
      <c r="T3348" s="3" t="s">
        <v>1316</v>
      </c>
      <c r="U3348" s="3" t="s">
        <v>160</v>
      </c>
      <c r="V3348" s="3" t="s">
        <v>74</v>
      </c>
      <c r="W3348" s="3" t="s">
        <v>74</v>
      </c>
      <c r="X3348" s="3" t="s">
        <v>2232</v>
      </c>
      <c r="Y3348" s="3" t="s">
        <v>77</v>
      </c>
      <c r="Z3348" s="3" t="s">
        <v>1787</v>
      </c>
      <c r="AA3348" s="3" t="s">
        <v>78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20</v>
      </c>
      <c r="BJ3348">
        <v>0</v>
      </c>
      <c r="BK3348">
        <v>0</v>
      </c>
      <c r="BL3348">
        <v>0</v>
      </c>
      <c r="BM3348">
        <v>2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10</v>
      </c>
      <c r="CK3348">
        <v>1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10</v>
      </c>
      <c r="DN3348">
        <v>0</v>
      </c>
      <c r="DO3348">
        <v>0</v>
      </c>
      <c r="DP3348">
        <v>0</v>
      </c>
      <c r="DQ3348">
        <v>10</v>
      </c>
      <c r="DR3348">
        <v>0</v>
      </c>
      <c r="DS3348">
        <v>0</v>
      </c>
      <c r="DT3348">
        <v>20</v>
      </c>
      <c r="DU3348">
        <v>1</v>
      </c>
      <c r="DV3348">
        <v>0</v>
      </c>
      <c r="DW3348">
        <v>0</v>
      </c>
      <c r="DX3348">
        <v>0</v>
      </c>
      <c r="DY3348" s="4">
        <v>46142</v>
      </c>
      <c r="DZ3348" s="3" t="s">
        <v>3738</v>
      </c>
      <c r="EA3348">
        <v>10</v>
      </c>
      <c r="EB3348">
        <v>0</v>
      </c>
      <c r="EC3348">
        <v>40</v>
      </c>
      <c r="ED3348">
        <v>0</v>
      </c>
      <c r="EE3348">
        <v>10</v>
      </c>
      <c r="EF3348">
        <v>40</v>
      </c>
      <c r="EG3348">
        <v>13.333333</v>
      </c>
      <c r="EH3348">
        <v>0.75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68</v>
      </c>
      <c r="B3349" s="3" t="s">
        <v>69</v>
      </c>
      <c r="C3349" s="3" t="s">
        <v>963</v>
      </c>
      <c r="D3349" s="3" t="s">
        <v>964</v>
      </c>
      <c r="E3349" s="3" t="s">
        <v>673</v>
      </c>
      <c r="F3349" s="3" t="s">
        <v>674</v>
      </c>
      <c r="G3349" s="3" t="s">
        <v>678</v>
      </c>
      <c r="H3349" s="3" t="s">
        <v>679</v>
      </c>
      <c r="I3349" s="3" t="s">
        <v>786</v>
      </c>
      <c r="J3349" s="3" t="s">
        <v>787</v>
      </c>
      <c r="K3349" s="3" t="s">
        <v>439</v>
      </c>
      <c r="L3349" s="3" t="s">
        <v>451</v>
      </c>
      <c r="M3349" s="3" t="s">
        <v>70</v>
      </c>
      <c r="N3349" s="3" t="s">
        <v>71</v>
      </c>
      <c r="O3349">
        <v>3</v>
      </c>
      <c r="P3349" s="3" t="s">
        <v>1730</v>
      </c>
      <c r="Q3349" s="3" t="s">
        <v>1730</v>
      </c>
      <c r="R3349" s="3" t="s">
        <v>1730</v>
      </c>
      <c r="S3349" s="3" t="s">
        <v>101</v>
      </c>
      <c r="T3349" s="3" t="s">
        <v>2140</v>
      </c>
      <c r="U3349" s="3" t="s">
        <v>82</v>
      </c>
      <c r="V3349" s="3" t="s">
        <v>83</v>
      </c>
      <c r="W3349" s="3" t="s">
        <v>84</v>
      </c>
      <c r="X3349" s="3" t="s">
        <v>84</v>
      </c>
      <c r="Y3349" s="3" t="s">
        <v>77</v>
      </c>
      <c r="Z3349" s="3" t="s">
        <v>1787</v>
      </c>
      <c r="AA3349" s="3" t="s">
        <v>7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8</v>
      </c>
      <c r="AL3349">
        <v>0</v>
      </c>
      <c r="AM3349">
        <v>0</v>
      </c>
      <c r="AN3349">
        <v>0</v>
      </c>
      <c r="AO3349">
        <v>8</v>
      </c>
      <c r="AP3349">
        <v>0</v>
      </c>
      <c r="AQ3349">
        <v>0</v>
      </c>
      <c r="AR3349">
        <v>0</v>
      </c>
      <c r="AS3349">
        <v>4</v>
      </c>
      <c r="AT3349">
        <v>0</v>
      </c>
      <c r="AU3349">
        <v>0</v>
      </c>
      <c r="AV3349">
        <v>0</v>
      </c>
      <c r="AW3349">
        <v>4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4</v>
      </c>
      <c r="BJ3349">
        <v>0</v>
      </c>
      <c r="BK3349">
        <v>0</v>
      </c>
      <c r="BL3349">
        <v>0</v>
      </c>
      <c r="BM3349">
        <v>4</v>
      </c>
      <c r="BN3349">
        <v>0</v>
      </c>
      <c r="BO3349">
        <v>0</v>
      </c>
      <c r="BP3349">
        <v>0</v>
      </c>
      <c r="BQ3349">
        <v>4</v>
      </c>
      <c r="BR3349">
        <v>0</v>
      </c>
      <c r="BS3349">
        <v>0</v>
      </c>
      <c r="BT3349">
        <v>0</v>
      </c>
      <c r="BU3349">
        <v>4</v>
      </c>
      <c r="BV3349">
        <v>0</v>
      </c>
      <c r="BW3349">
        <v>0</v>
      </c>
      <c r="BX3349">
        <v>0</v>
      </c>
      <c r="BY3349">
        <v>4</v>
      </c>
      <c r="BZ3349">
        <v>0</v>
      </c>
      <c r="CA3349">
        <v>0</v>
      </c>
      <c r="CB3349">
        <v>0</v>
      </c>
      <c r="CC3349">
        <v>4</v>
      </c>
      <c r="CD3349">
        <v>0</v>
      </c>
      <c r="CE3349">
        <v>0</v>
      </c>
      <c r="CF3349">
        <v>0</v>
      </c>
      <c r="CG3349">
        <v>4</v>
      </c>
      <c r="CH3349">
        <v>0</v>
      </c>
      <c r="CI3349">
        <v>0</v>
      </c>
      <c r="CJ3349">
        <v>0</v>
      </c>
      <c r="CK3349">
        <v>4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4</v>
      </c>
      <c r="CX3349">
        <v>0</v>
      </c>
      <c r="CY3349">
        <v>0</v>
      </c>
      <c r="CZ3349">
        <v>0</v>
      </c>
      <c r="DA3349">
        <v>4</v>
      </c>
      <c r="DB3349">
        <v>0</v>
      </c>
      <c r="DC3349">
        <v>0</v>
      </c>
      <c r="DD3349">
        <v>0</v>
      </c>
      <c r="DE3349">
        <v>6</v>
      </c>
      <c r="DF3349">
        <v>0</v>
      </c>
      <c r="DG3349">
        <v>0</v>
      </c>
      <c r="DH3349">
        <v>0</v>
      </c>
      <c r="DI3349">
        <v>6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3</v>
      </c>
      <c r="DU3349">
        <v>1.8</v>
      </c>
      <c r="DV3349">
        <v>2</v>
      </c>
      <c r="DW3349">
        <v>0</v>
      </c>
      <c r="DX3349">
        <v>0</v>
      </c>
      <c r="DY3349" s="4">
        <v>47104</v>
      </c>
      <c r="DZ3349" s="3" t="s">
        <v>3738</v>
      </c>
      <c r="EA3349">
        <v>5</v>
      </c>
      <c r="EB3349">
        <v>0</v>
      </c>
      <c r="EC3349">
        <v>38</v>
      </c>
      <c r="ED3349">
        <v>0</v>
      </c>
      <c r="EE3349">
        <v>5</v>
      </c>
      <c r="EF3349">
        <v>38</v>
      </c>
      <c r="EG3349">
        <v>4.75</v>
      </c>
      <c r="EH3349">
        <v>1.0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68</v>
      </c>
      <c r="B3350" s="3" t="s">
        <v>69</v>
      </c>
      <c r="C3350" s="3" t="s">
        <v>963</v>
      </c>
      <c r="D3350" s="3" t="s">
        <v>964</v>
      </c>
      <c r="E3350" s="3" t="s">
        <v>854</v>
      </c>
      <c r="F3350" s="3" t="s">
        <v>855</v>
      </c>
      <c r="G3350" s="3" t="s">
        <v>678</v>
      </c>
      <c r="H3350" s="3" t="s">
        <v>679</v>
      </c>
      <c r="I3350" s="3" t="s">
        <v>886</v>
      </c>
      <c r="J3350" s="3" t="s">
        <v>887</v>
      </c>
      <c r="K3350" s="3" t="s">
        <v>439</v>
      </c>
      <c r="L3350" s="3" t="s">
        <v>440</v>
      </c>
      <c r="M3350" s="3" t="s">
        <v>70</v>
      </c>
      <c r="N3350" s="3" t="s">
        <v>71</v>
      </c>
      <c r="O3350">
        <v>1</v>
      </c>
      <c r="P3350" s="3" t="s">
        <v>1730</v>
      </c>
      <c r="Q3350" s="3" t="s">
        <v>1730</v>
      </c>
      <c r="R3350" s="3" t="s">
        <v>1730</v>
      </c>
      <c r="S3350" s="3" t="s">
        <v>457</v>
      </c>
      <c r="T3350" s="3" t="s">
        <v>1046</v>
      </c>
      <c r="U3350" s="3" t="s">
        <v>82</v>
      </c>
      <c r="V3350" s="3" t="s">
        <v>83</v>
      </c>
      <c r="W3350" s="3" t="s">
        <v>84</v>
      </c>
      <c r="X3350" s="3" t="s">
        <v>84</v>
      </c>
      <c r="Y3350" s="3" t="s">
        <v>77</v>
      </c>
      <c r="Z3350" s="3" t="s">
        <v>1786</v>
      </c>
      <c r="AA3350" s="3" t="s">
        <v>78</v>
      </c>
      <c r="AB3350">
        <v>0</v>
      </c>
      <c r="AC3350">
        <v>0</v>
      </c>
      <c r="AD3350">
        <v>159</v>
      </c>
      <c r="AE3350">
        <v>0</v>
      </c>
      <c r="AF3350">
        <v>0</v>
      </c>
      <c r="AG3350">
        <v>159</v>
      </c>
      <c r="AH3350">
        <v>0</v>
      </c>
      <c r="AI3350">
        <v>0</v>
      </c>
      <c r="AJ3350">
        <v>0</v>
      </c>
      <c r="AK3350">
        <v>0</v>
      </c>
      <c r="AL3350">
        <v>60</v>
      </c>
      <c r="AM3350">
        <v>0</v>
      </c>
      <c r="AN3350">
        <v>0</v>
      </c>
      <c r="AO3350">
        <v>60</v>
      </c>
      <c r="AP3350">
        <v>0</v>
      </c>
      <c r="AQ3350">
        <v>0</v>
      </c>
      <c r="AR3350">
        <v>0</v>
      </c>
      <c r="AS3350">
        <v>0</v>
      </c>
      <c r="AT3350">
        <v>54</v>
      </c>
      <c r="AU3350">
        <v>0</v>
      </c>
      <c r="AV3350">
        <v>0</v>
      </c>
      <c r="AW3350">
        <v>54</v>
      </c>
      <c r="AX3350">
        <v>0</v>
      </c>
      <c r="AY3350">
        <v>0</v>
      </c>
      <c r="AZ3350">
        <v>0</v>
      </c>
      <c r="BA3350">
        <v>0</v>
      </c>
      <c r="BB3350">
        <v>62</v>
      </c>
      <c r="BC3350">
        <v>0</v>
      </c>
      <c r="BD3350">
        <v>0</v>
      </c>
      <c r="BE3350">
        <v>62</v>
      </c>
      <c r="BF3350">
        <v>0</v>
      </c>
      <c r="BG3350">
        <v>0</v>
      </c>
      <c r="BH3350">
        <v>0</v>
      </c>
      <c r="BI3350">
        <v>0</v>
      </c>
      <c r="BJ3350">
        <v>74</v>
      </c>
      <c r="BK3350">
        <v>0</v>
      </c>
      <c r="BL3350">
        <v>0</v>
      </c>
      <c r="BM3350">
        <v>74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100</v>
      </c>
      <c r="CI3350">
        <v>0</v>
      </c>
      <c r="CJ3350">
        <v>0</v>
      </c>
      <c r="CK3350">
        <v>10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85</v>
      </c>
      <c r="DO3350">
        <v>0</v>
      </c>
      <c r="DP3350">
        <v>0</v>
      </c>
      <c r="DQ3350">
        <v>85</v>
      </c>
      <c r="DR3350">
        <v>0</v>
      </c>
      <c r="DS3350">
        <v>0</v>
      </c>
      <c r="DT3350">
        <v>0</v>
      </c>
      <c r="DU3350">
        <v>1.205937</v>
      </c>
      <c r="DV3350">
        <v>200</v>
      </c>
      <c r="DW3350">
        <v>0</v>
      </c>
      <c r="DX3350">
        <v>0</v>
      </c>
      <c r="DY3350" s="4">
        <v>46477</v>
      </c>
      <c r="DZ3350" s="3" t="s">
        <v>3738</v>
      </c>
      <c r="EA3350">
        <v>115</v>
      </c>
      <c r="EB3350">
        <v>0</v>
      </c>
      <c r="EC3350">
        <v>594</v>
      </c>
      <c r="ED3350">
        <v>0</v>
      </c>
      <c r="EE3350">
        <v>115</v>
      </c>
      <c r="EF3350">
        <v>594</v>
      </c>
      <c r="EG3350">
        <v>84.857142999999994</v>
      </c>
      <c r="EH3350">
        <v>1.3599999999999999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68</v>
      </c>
      <c r="B3351" s="3" t="s">
        <v>69</v>
      </c>
      <c r="C3351" s="3" t="s">
        <v>963</v>
      </c>
      <c r="D3351" s="3" t="s">
        <v>964</v>
      </c>
      <c r="E3351" s="3" t="s">
        <v>805</v>
      </c>
      <c r="F3351" s="3" t="s">
        <v>806</v>
      </c>
      <c r="G3351" s="3" t="s">
        <v>678</v>
      </c>
      <c r="H3351" s="3" t="s">
        <v>679</v>
      </c>
      <c r="I3351" s="3" t="s">
        <v>895</v>
      </c>
      <c r="J3351" s="3" t="s">
        <v>896</v>
      </c>
      <c r="K3351" s="3" t="s">
        <v>227</v>
      </c>
      <c r="L3351" s="3" t="s">
        <v>228</v>
      </c>
      <c r="M3351" s="3" t="s">
        <v>70</v>
      </c>
      <c r="N3351" s="3" t="s">
        <v>71</v>
      </c>
      <c r="O3351">
        <v>1</v>
      </c>
      <c r="P3351" s="3" t="s">
        <v>1730</v>
      </c>
      <c r="Q3351" s="3" t="s">
        <v>1730</v>
      </c>
      <c r="R3351" s="3" t="s">
        <v>1730</v>
      </c>
      <c r="S3351" s="3" t="s">
        <v>433</v>
      </c>
      <c r="T3351" s="3" t="s">
        <v>1044</v>
      </c>
      <c r="U3351" s="3" t="s">
        <v>82</v>
      </c>
      <c r="V3351" s="3" t="s">
        <v>83</v>
      </c>
      <c r="W3351" s="3" t="s">
        <v>84</v>
      </c>
      <c r="X3351" s="3" t="s">
        <v>84</v>
      </c>
      <c r="Y3351" s="3" t="s">
        <v>85</v>
      </c>
      <c r="Z3351" s="3" t="s">
        <v>161</v>
      </c>
      <c r="AA3351" s="3" t="s">
        <v>78</v>
      </c>
      <c r="AB3351">
        <v>0</v>
      </c>
      <c r="AC3351">
        <v>100</v>
      </c>
      <c r="AD3351">
        <v>0</v>
      </c>
      <c r="AE3351">
        <v>0</v>
      </c>
      <c r="AF3351">
        <v>0</v>
      </c>
      <c r="AG3351">
        <v>100</v>
      </c>
      <c r="AH3351">
        <v>0</v>
      </c>
      <c r="AI3351">
        <v>0</v>
      </c>
      <c r="AJ3351">
        <v>0</v>
      </c>
      <c r="AK3351">
        <v>200</v>
      </c>
      <c r="AL3351">
        <v>0</v>
      </c>
      <c r="AM3351">
        <v>0</v>
      </c>
      <c r="AN3351">
        <v>0</v>
      </c>
      <c r="AO3351">
        <v>200</v>
      </c>
      <c r="AP3351">
        <v>0</v>
      </c>
      <c r="AQ3351">
        <v>0</v>
      </c>
      <c r="AR3351">
        <v>0</v>
      </c>
      <c r="AS3351">
        <v>200</v>
      </c>
      <c r="AT3351">
        <v>0</v>
      </c>
      <c r="AU3351">
        <v>0</v>
      </c>
      <c r="AV3351">
        <v>0</v>
      </c>
      <c r="AW3351">
        <v>20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100</v>
      </c>
      <c r="BR3351">
        <v>0</v>
      </c>
      <c r="BS3351">
        <v>0</v>
      </c>
      <c r="BT3351">
        <v>0</v>
      </c>
      <c r="BU3351">
        <v>100</v>
      </c>
      <c r="BV3351">
        <v>0</v>
      </c>
      <c r="BW3351">
        <v>0</v>
      </c>
      <c r="BX3351">
        <v>0</v>
      </c>
      <c r="BY3351">
        <v>100</v>
      </c>
      <c r="BZ3351">
        <v>0</v>
      </c>
      <c r="CA3351">
        <v>0</v>
      </c>
      <c r="CB3351">
        <v>0</v>
      </c>
      <c r="CC3351">
        <v>100</v>
      </c>
      <c r="CD3351">
        <v>0</v>
      </c>
      <c r="CE3351">
        <v>0</v>
      </c>
      <c r="CF3351">
        <v>0</v>
      </c>
      <c r="CG3351">
        <v>100</v>
      </c>
      <c r="CH3351">
        <v>0</v>
      </c>
      <c r="CI3351">
        <v>0</v>
      </c>
      <c r="CJ3351">
        <v>0</v>
      </c>
      <c r="CK3351">
        <v>100</v>
      </c>
      <c r="CL3351">
        <v>0</v>
      </c>
      <c r="CM3351">
        <v>0</v>
      </c>
      <c r="CN3351">
        <v>0</v>
      </c>
      <c r="CO3351">
        <v>100</v>
      </c>
      <c r="CP3351">
        <v>0</v>
      </c>
      <c r="CQ3351">
        <v>0</v>
      </c>
      <c r="CR3351">
        <v>0</v>
      </c>
      <c r="CS3351">
        <v>100</v>
      </c>
      <c r="CT3351">
        <v>0</v>
      </c>
      <c r="CU3351">
        <v>0</v>
      </c>
      <c r="CV3351">
        <v>0</v>
      </c>
      <c r="CW3351">
        <v>6</v>
      </c>
      <c r="CX3351">
        <v>0</v>
      </c>
      <c r="CY3351">
        <v>0</v>
      </c>
      <c r="CZ3351">
        <v>0</v>
      </c>
      <c r="DA3351">
        <v>6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94</v>
      </c>
      <c r="DU3351">
        <v>0.5625</v>
      </c>
      <c r="DV3351">
        <v>0</v>
      </c>
      <c r="DW3351">
        <v>0</v>
      </c>
      <c r="DX3351">
        <v>0</v>
      </c>
      <c r="DY3351" s="4">
        <v>46265</v>
      </c>
      <c r="DZ3351" s="3" t="s">
        <v>3738</v>
      </c>
      <c r="EA3351">
        <v>94</v>
      </c>
      <c r="EB3351">
        <v>0</v>
      </c>
      <c r="EC3351">
        <v>906</v>
      </c>
      <c r="ED3351">
        <v>0</v>
      </c>
      <c r="EE3351">
        <v>94</v>
      </c>
      <c r="EF3351">
        <v>906</v>
      </c>
      <c r="EG3351">
        <v>113.25</v>
      </c>
      <c r="EH3351">
        <v>0.83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68</v>
      </c>
      <c r="B3352" s="3" t="s">
        <v>69</v>
      </c>
      <c r="C3352" s="3" t="s">
        <v>963</v>
      </c>
      <c r="D3352" s="3" t="s">
        <v>964</v>
      </c>
      <c r="E3352" s="3" t="s">
        <v>673</v>
      </c>
      <c r="F3352" s="3" t="s">
        <v>674</v>
      </c>
      <c r="G3352" s="3" t="s">
        <v>678</v>
      </c>
      <c r="H3352" s="3" t="s">
        <v>679</v>
      </c>
      <c r="I3352" s="3" t="s">
        <v>720</v>
      </c>
      <c r="J3352" s="3" t="s">
        <v>721</v>
      </c>
      <c r="K3352" s="3" t="s">
        <v>439</v>
      </c>
      <c r="L3352" s="3" t="s">
        <v>440</v>
      </c>
      <c r="M3352" s="3" t="s">
        <v>70</v>
      </c>
      <c r="N3352" s="3" t="s">
        <v>71</v>
      </c>
      <c r="O3352">
        <v>1</v>
      </c>
      <c r="P3352" s="3" t="s">
        <v>1730</v>
      </c>
      <c r="Q3352" s="3" t="s">
        <v>1730</v>
      </c>
      <c r="R3352" s="3" t="s">
        <v>1730</v>
      </c>
      <c r="S3352" s="3" t="s">
        <v>210</v>
      </c>
      <c r="T3352" s="3" t="s">
        <v>1009</v>
      </c>
      <c r="U3352" s="3" t="s">
        <v>164</v>
      </c>
      <c r="V3352" s="3" t="s">
        <v>83</v>
      </c>
      <c r="W3352" s="3" t="s">
        <v>108</v>
      </c>
      <c r="X3352" s="3" t="s">
        <v>109</v>
      </c>
      <c r="Y3352" s="3" t="s">
        <v>85</v>
      </c>
      <c r="Z3352" s="3" t="s">
        <v>1787</v>
      </c>
      <c r="AA3352" s="3" t="s">
        <v>78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2</v>
      </c>
      <c r="BB3352">
        <v>0</v>
      </c>
      <c r="BC3352">
        <v>0</v>
      </c>
      <c r="BD3352">
        <v>0</v>
      </c>
      <c r="BE3352">
        <v>2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1</v>
      </c>
      <c r="DG3352">
        <v>0</v>
      </c>
      <c r="DH3352">
        <v>0</v>
      </c>
      <c r="DI3352">
        <v>1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2</v>
      </c>
      <c r="DU3352">
        <v>139.875</v>
      </c>
      <c r="DV3352">
        <v>0</v>
      </c>
      <c r="DW3352">
        <v>0</v>
      </c>
      <c r="DX3352">
        <v>0</v>
      </c>
      <c r="DY3352" s="4">
        <v>46112</v>
      </c>
      <c r="DZ3352" s="3" t="s">
        <v>3738</v>
      </c>
      <c r="EA3352">
        <v>2</v>
      </c>
      <c r="EB3352">
        <v>0</v>
      </c>
      <c r="EC3352">
        <v>3</v>
      </c>
      <c r="ED3352">
        <v>0</v>
      </c>
      <c r="EE3352">
        <v>2</v>
      </c>
      <c r="EF3352">
        <v>3</v>
      </c>
      <c r="EG3352">
        <v>1.5</v>
      </c>
      <c r="EH3352">
        <v>1.33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68</v>
      </c>
      <c r="B3353" s="3" t="s">
        <v>69</v>
      </c>
      <c r="C3353" s="3" t="s">
        <v>963</v>
      </c>
      <c r="D3353" s="3" t="s">
        <v>964</v>
      </c>
      <c r="E3353" s="3" t="s">
        <v>673</v>
      </c>
      <c r="F3353" s="3" t="s">
        <v>674</v>
      </c>
      <c r="G3353" s="3" t="s">
        <v>678</v>
      </c>
      <c r="H3353" s="3" t="s">
        <v>679</v>
      </c>
      <c r="I3353" s="3" t="s">
        <v>751</v>
      </c>
      <c r="J3353" s="3" t="s">
        <v>752</v>
      </c>
      <c r="K3353" s="3" t="s">
        <v>439</v>
      </c>
      <c r="L3353" s="3" t="s">
        <v>440</v>
      </c>
      <c r="M3353" s="3" t="s">
        <v>70</v>
      </c>
      <c r="N3353" s="3" t="s">
        <v>71</v>
      </c>
      <c r="O3353">
        <v>3</v>
      </c>
      <c r="P3353" s="3" t="s">
        <v>1730</v>
      </c>
      <c r="Q3353" s="3" t="s">
        <v>1730</v>
      </c>
      <c r="R3353" s="3" t="s">
        <v>1730</v>
      </c>
      <c r="S3353" s="3" t="s">
        <v>326</v>
      </c>
      <c r="T3353" s="3" t="s">
        <v>1155</v>
      </c>
      <c r="U3353" s="3" t="s">
        <v>80</v>
      </c>
      <c r="V3353" s="3" t="s">
        <v>74</v>
      </c>
      <c r="W3353" s="3" t="s">
        <v>74</v>
      </c>
      <c r="X3353" s="3" t="s">
        <v>2232</v>
      </c>
      <c r="Y3353" s="3" t="s">
        <v>77</v>
      </c>
      <c r="Z3353" s="3" t="s">
        <v>1787</v>
      </c>
      <c r="AA3353" s="3" t="s">
        <v>78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3</v>
      </c>
      <c r="BR3353">
        <v>0</v>
      </c>
      <c r="BS3353">
        <v>0</v>
      </c>
      <c r="BT3353">
        <v>0</v>
      </c>
      <c r="BU3353">
        <v>3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28</v>
      </c>
      <c r="CP3353">
        <v>0</v>
      </c>
      <c r="CQ3353">
        <v>0</v>
      </c>
      <c r="CR3353">
        <v>0</v>
      </c>
      <c r="CS3353">
        <v>28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5</v>
      </c>
      <c r="DU3353">
        <v>1.9451940000000001</v>
      </c>
      <c r="DV3353">
        <v>8</v>
      </c>
      <c r="DW3353">
        <v>0</v>
      </c>
      <c r="DX3353">
        <v>0</v>
      </c>
      <c r="DY3353" s="4">
        <v>46081</v>
      </c>
      <c r="DZ3353" s="3" t="s">
        <v>3738</v>
      </c>
      <c r="EA3353">
        <v>13</v>
      </c>
      <c r="EB3353">
        <v>0</v>
      </c>
      <c r="EC3353">
        <v>31</v>
      </c>
      <c r="ED3353">
        <v>0</v>
      </c>
      <c r="EE3353">
        <v>13</v>
      </c>
      <c r="EF3353">
        <v>31</v>
      </c>
      <c r="EG3353">
        <v>15.5</v>
      </c>
      <c r="EH3353">
        <v>0.84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68</v>
      </c>
      <c r="B3354" s="3" t="s">
        <v>69</v>
      </c>
      <c r="C3354" s="3" t="s">
        <v>963</v>
      </c>
      <c r="D3354" s="3" t="s">
        <v>964</v>
      </c>
      <c r="E3354" s="3" t="s">
        <v>673</v>
      </c>
      <c r="F3354" s="3" t="s">
        <v>674</v>
      </c>
      <c r="G3354" s="3" t="s">
        <v>678</v>
      </c>
      <c r="H3354" s="3" t="s">
        <v>679</v>
      </c>
      <c r="I3354" s="3" t="s">
        <v>755</v>
      </c>
      <c r="J3354" s="3" t="s">
        <v>756</v>
      </c>
      <c r="K3354" s="3" t="s">
        <v>439</v>
      </c>
      <c r="L3354" s="3" t="s">
        <v>440</v>
      </c>
      <c r="M3354" s="3" t="s">
        <v>70</v>
      </c>
      <c r="N3354" s="3" t="s">
        <v>71</v>
      </c>
      <c r="O3354">
        <v>3</v>
      </c>
      <c r="P3354" s="3" t="s">
        <v>1730</v>
      </c>
      <c r="Q3354" s="3" t="s">
        <v>1730</v>
      </c>
      <c r="R3354" s="3" t="s">
        <v>1730</v>
      </c>
      <c r="S3354" s="3" t="s">
        <v>378</v>
      </c>
      <c r="T3354" s="3" t="s">
        <v>1204</v>
      </c>
      <c r="U3354" s="3" t="s">
        <v>82</v>
      </c>
      <c r="V3354" s="3" t="s">
        <v>83</v>
      </c>
      <c r="W3354" s="3" t="s">
        <v>84</v>
      </c>
      <c r="X3354" s="3" t="s">
        <v>84</v>
      </c>
      <c r="Y3354" s="3" t="s">
        <v>77</v>
      </c>
      <c r="Z3354" s="3" t="s">
        <v>1786</v>
      </c>
      <c r="AA3354" s="3" t="s">
        <v>78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4</v>
      </c>
      <c r="BK3354">
        <v>0</v>
      </c>
      <c r="BL3354">
        <v>0</v>
      </c>
      <c r="BM3354">
        <v>4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4.7485600000000003</v>
      </c>
      <c r="DV3354">
        <v>1</v>
      </c>
      <c r="DW3354">
        <v>0</v>
      </c>
      <c r="DX3354">
        <v>0</v>
      </c>
      <c r="DY3354" s="4">
        <v>48244</v>
      </c>
      <c r="DZ3354" s="3" t="s">
        <v>3738</v>
      </c>
      <c r="EA3354">
        <v>1</v>
      </c>
      <c r="EB3354">
        <v>0</v>
      </c>
      <c r="EC3354">
        <v>4</v>
      </c>
      <c r="ED3354">
        <v>0</v>
      </c>
      <c r="EE3354">
        <v>1</v>
      </c>
      <c r="EF3354">
        <v>4</v>
      </c>
      <c r="EG3354">
        <v>4</v>
      </c>
      <c r="EH3354">
        <v>0.25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68</v>
      </c>
      <c r="B3355" s="3" t="s">
        <v>69</v>
      </c>
      <c r="C3355" s="3" t="s">
        <v>963</v>
      </c>
      <c r="D3355" s="3" t="s">
        <v>964</v>
      </c>
      <c r="E3355" s="3" t="s">
        <v>673</v>
      </c>
      <c r="F3355" s="3" t="s">
        <v>674</v>
      </c>
      <c r="G3355" s="3" t="s">
        <v>678</v>
      </c>
      <c r="H3355" s="3" t="s">
        <v>679</v>
      </c>
      <c r="I3355" s="3" t="s">
        <v>784</v>
      </c>
      <c r="J3355" s="3" t="s">
        <v>785</v>
      </c>
      <c r="K3355" s="3" t="s">
        <v>227</v>
      </c>
      <c r="L3355" s="3" t="s">
        <v>228</v>
      </c>
      <c r="M3355" s="3" t="s">
        <v>70</v>
      </c>
      <c r="N3355" s="3" t="s">
        <v>71</v>
      </c>
      <c r="O3355">
        <v>3</v>
      </c>
      <c r="P3355" s="3" t="s">
        <v>1730</v>
      </c>
      <c r="Q3355" s="3" t="s">
        <v>1730</v>
      </c>
      <c r="R3355" s="3" t="s">
        <v>1730</v>
      </c>
      <c r="S3355" s="3" t="s">
        <v>2426</v>
      </c>
      <c r="T3355" s="3" t="s">
        <v>2427</v>
      </c>
      <c r="U3355" s="3" t="s">
        <v>82</v>
      </c>
      <c r="V3355" s="3" t="s">
        <v>83</v>
      </c>
      <c r="W3355" s="3" t="s">
        <v>224</v>
      </c>
      <c r="X3355" s="3" t="s">
        <v>224</v>
      </c>
      <c r="Y3355" s="3" t="s">
        <v>85</v>
      </c>
      <c r="Z3355" s="3" t="s">
        <v>161</v>
      </c>
      <c r="AA3355" s="3" t="s">
        <v>7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1</v>
      </c>
      <c r="CH3355">
        <v>0</v>
      </c>
      <c r="CI3355">
        <v>0</v>
      </c>
      <c r="CJ3355">
        <v>0</v>
      </c>
      <c r="CK3355">
        <v>1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118.75</v>
      </c>
      <c r="DV3355">
        <v>0</v>
      </c>
      <c r="DW3355">
        <v>0</v>
      </c>
      <c r="DX3355">
        <v>0</v>
      </c>
      <c r="DY3355" s="4">
        <v>46112</v>
      </c>
      <c r="DZ3355" s="3" t="s">
        <v>3738</v>
      </c>
      <c r="EA3355">
        <v>1</v>
      </c>
      <c r="EB3355">
        <v>0</v>
      </c>
      <c r="EC3355">
        <v>1</v>
      </c>
      <c r="ED3355">
        <v>0</v>
      </c>
      <c r="EE3355">
        <v>1</v>
      </c>
      <c r="EF3355">
        <v>1</v>
      </c>
      <c r="EG3355">
        <v>1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68</v>
      </c>
      <c r="B3356" s="3" t="s">
        <v>69</v>
      </c>
      <c r="C3356" s="3" t="s">
        <v>963</v>
      </c>
      <c r="D3356" s="3" t="s">
        <v>964</v>
      </c>
      <c r="E3356" s="3" t="s">
        <v>673</v>
      </c>
      <c r="F3356" s="3" t="s">
        <v>674</v>
      </c>
      <c r="G3356" s="3" t="s">
        <v>678</v>
      </c>
      <c r="H3356" s="3" t="s">
        <v>679</v>
      </c>
      <c r="I3356" s="3" t="s">
        <v>828</v>
      </c>
      <c r="J3356" s="3" t="s">
        <v>829</v>
      </c>
      <c r="K3356" s="3" t="s">
        <v>439</v>
      </c>
      <c r="L3356" s="3" t="s">
        <v>451</v>
      </c>
      <c r="M3356" s="3" t="s">
        <v>70</v>
      </c>
      <c r="N3356" s="3" t="s">
        <v>71</v>
      </c>
      <c r="O3356">
        <v>1</v>
      </c>
      <c r="P3356" s="3" t="s">
        <v>1730</v>
      </c>
      <c r="Q3356" s="3" t="s">
        <v>1730</v>
      </c>
      <c r="R3356" s="3" t="s">
        <v>1730</v>
      </c>
      <c r="S3356" s="3" t="s">
        <v>2334</v>
      </c>
      <c r="T3356" s="3" t="s">
        <v>2335</v>
      </c>
      <c r="U3356" s="3" t="s">
        <v>82</v>
      </c>
      <c r="V3356" s="3" t="s">
        <v>83</v>
      </c>
      <c r="W3356" s="3" t="s">
        <v>84</v>
      </c>
      <c r="X3356" s="3" t="s">
        <v>84</v>
      </c>
      <c r="Y3356" s="3" t="s">
        <v>77</v>
      </c>
      <c r="Z3356" s="3" t="s">
        <v>1787</v>
      </c>
      <c r="AA3356" s="3" t="s">
        <v>78</v>
      </c>
      <c r="AB3356">
        <v>0</v>
      </c>
      <c r="AC3356">
        <v>4</v>
      </c>
      <c r="AD3356">
        <v>0</v>
      </c>
      <c r="AE3356">
        <v>0</v>
      </c>
      <c r="AF3356">
        <v>0</v>
      </c>
      <c r="AG3356">
        <v>4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2</v>
      </c>
      <c r="BJ3356">
        <v>0</v>
      </c>
      <c r="BK3356">
        <v>0</v>
      </c>
      <c r="BL3356">
        <v>0</v>
      </c>
      <c r="BM3356">
        <v>2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2</v>
      </c>
      <c r="BZ3356">
        <v>0</v>
      </c>
      <c r="CA3356">
        <v>0</v>
      </c>
      <c r="CB3356">
        <v>0</v>
      </c>
      <c r="CC3356">
        <v>2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2</v>
      </c>
      <c r="CX3356">
        <v>0</v>
      </c>
      <c r="CY3356">
        <v>0</v>
      </c>
      <c r="CZ3356">
        <v>0</v>
      </c>
      <c r="DA3356">
        <v>2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4</v>
      </c>
      <c r="DU3356">
        <v>3.4957500000000001</v>
      </c>
      <c r="DV3356">
        <v>0</v>
      </c>
      <c r="DW3356">
        <v>0</v>
      </c>
      <c r="DX3356">
        <v>0</v>
      </c>
      <c r="DY3356" s="4">
        <v>46326</v>
      </c>
      <c r="DZ3356" s="3" t="s">
        <v>3738</v>
      </c>
      <c r="EA3356">
        <v>4</v>
      </c>
      <c r="EB3356">
        <v>0</v>
      </c>
      <c r="EC3356">
        <v>10</v>
      </c>
      <c r="ED3356">
        <v>0</v>
      </c>
      <c r="EE3356">
        <v>4</v>
      </c>
      <c r="EF3356">
        <v>10</v>
      </c>
      <c r="EG3356">
        <v>2.5</v>
      </c>
      <c r="EH3356">
        <v>1.6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68</v>
      </c>
      <c r="B3357" s="3" t="s">
        <v>69</v>
      </c>
      <c r="C3357" s="3" t="s">
        <v>963</v>
      </c>
      <c r="D3357" s="3" t="s">
        <v>964</v>
      </c>
      <c r="E3357" s="3" t="s">
        <v>805</v>
      </c>
      <c r="F3357" s="3" t="s">
        <v>806</v>
      </c>
      <c r="G3357" s="3" t="s">
        <v>678</v>
      </c>
      <c r="H3357" s="3" t="s">
        <v>679</v>
      </c>
      <c r="I3357" s="3" t="s">
        <v>905</v>
      </c>
      <c r="J3357" s="3" t="s">
        <v>906</v>
      </c>
      <c r="K3357" s="3" t="s">
        <v>439</v>
      </c>
      <c r="L3357" s="3" t="s">
        <v>440</v>
      </c>
      <c r="M3357" s="3" t="s">
        <v>70</v>
      </c>
      <c r="N3357" s="3" t="s">
        <v>71</v>
      </c>
      <c r="O3357">
        <v>1</v>
      </c>
      <c r="P3357" s="3" t="s">
        <v>1730</v>
      </c>
      <c r="Q3357" s="3" t="s">
        <v>1730</v>
      </c>
      <c r="R3357" s="3" t="s">
        <v>1730</v>
      </c>
      <c r="S3357" s="3" t="s">
        <v>96</v>
      </c>
      <c r="T3357" s="3" t="s">
        <v>1440</v>
      </c>
      <c r="U3357" s="3" t="s">
        <v>82</v>
      </c>
      <c r="V3357" s="3" t="s">
        <v>83</v>
      </c>
      <c r="W3357" s="3" t="s">
        <v>84</v>
      </c>
      <c r="X3357" s="3" t="s">
        <v>84</v>
      </c>
      <c r="Y3357" s="3" t="s">
        <v>77</v>
      </c>
      <c r="Z3357" s="3" t="s">
        <v>1787</v>
      </c>
      <c r="AA3357" s="3" t="s">
        <v>78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2</v>
      </c>
      <c r="AT3357">
        <v>0</v>
      </c>
      <c r="AU3357">
        <v>0</v>
      </c>
      <c r="AV3357">
        <v>0</v>
      </c>
      <c r="AW3357">
        <v>2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3</v>
      </c>
      <c r="BS3357">
        <v>0</v>
      </c>
      <c r="BT3357">
        <v>0</v>
      </c>
      <c r="BU3357">
        <v>3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3</v>
      </c>
      <c r="CY3357">
        <v>0</v>
      </c>
      <c r="CZ3357">
        <v>0</v>
      </c>
      <c r="DA3357">
        <v>3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4</v>
      </c>
      <c r="DU3357">
        <v>1.85</v>
      </c>
      <c r="DV3357">
        <v>0</v>
      </c>
      <c r="DW3357">
        <v>0</v>
      </c>
      <c r="DX3357">
        <v>0</v>
      </c>
      <c r="DY3357" s="4">
        <v>47422</v>
      </c>
      <c r="DZ3357" s="3" t="s">
        <v>3738</v>
      </c>
      <c r="EA3357">
        <v>4</v>
      </c>
      <c r="EB3357">
        <v>0</v>
      </c>
      <c r="EC3357">
        <v>8</v>
      </c>
      <c r="ED3357">
        <v>0</v>
      </c>
      <c r="EE3357">
        <v>4</v>
      </c>
      <c r="EF3357">
        <v>8</v>
      </c>
      <c r="EG3357">
        <v>2.6666669999999999</v>
      </c>
      <c r="EH3357">
        <v>1.5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68</v>
      </c>
      <c r="B3358" s="3" t="s">
        <v>69</v>
      </c>
      <c r="C3358" s="3" t="s">
        <v>963</v>
      </c>
      <c r="D3358" s="3" t="s">
        <v>964</v>
      </c>
      <c r="E3358" s="3" t="s">
        <v>673</v>
      </c>
      <c r="F3358" s="3" t="s">
        <v>674</v>
      </c>
      <c r="G3358" s="3" t="s">
        <v>678</v>
      </c>
      <c r="H3358" s="3" t="s">
        <v>679</v>
      </c>
      <c r="I3358" s="3" t="s">
        <v>718</v>
      </c>
      <c r="J3358" s="3" t="s">
        <v>719</v>
      </c>
      <c r="K3358" s="3" t="s">
        <v>439</v>
      </c>
      <c r="L3358" s="3" t="s">
        <v>440</v>
      </c>
      <c r="M3358" s="3" t="s">
        <v>70</v>
      </c>
      <c r="N3358" s="3" t="s">
        <v>71</v>
      </c>
      <c r="O3358">
        <v>1</v>
      </c>
      <c r="P3358" s="3" t="s">
        <v>1730</v>
      </c>
      <c r="Q3358" s="3" t="s">
        <v>1730</v>
      </c>
      <c r="R3358" s="3" t="s">
        <v>1730</v>
      </c>
      <c r="S3358" s="3" t="s">
        <v>471</v>
      </c>
      <c r="T3358" s="3" t="s">
        <v>1241</v>
      </c>
      <c r="U3358" s="3" t="s">
        <v>164</v>
      </c>
      <c r="V3358" s="3" t="s">
        <v>83</v>
      </c>
      <c r="W3358" s="3" t="s">
        <v>108</v>
      </c>
      <c r="X3358" s="3" t="s">
        <v>109</v>
      </c>
      <c r="Y3358" s="3" t="s">
        <v>85</v>
      </c>
      <c r="Z3358" s="3" t="s">
        <v>1787</v>
      </c>
      <c r="AA3358" s="3" t="s">
        <v>78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1</v>
      </c>
      <c r="BJ3358">
        <v>0</v>
      </c>
      <c r="BK3358">
        <v>0</v>
      </c>
      <c r="BL3358">
        <v>0</v>
      </c>
      <c r="BM3358">
        <v>1</v>
      </c>
      <c r="BN3358">
        <v>0</v>
      </c>
      <c r="BO3358">
        <v>0</v>
      </c>
      <c r="BP3358">
        <v>0</v>
      </c>
      <c r="BQ3358">
        <v>1</v>
      </c>
      <c r="BR3358">
        <v>0</v>
      </c>
      <c r="BS3358">
        <v>0</v>
      </c>
      <c r="BT3358">
        <v>0</v>
      </c>
      <c r="BU3358">
        <v>1</v>
      </c>
      <c r="BV3358">
        <v>0</v>
      </c>
      <c r="BW3358">
        <v>0</v>
      </c>
      <c r="BX3358">
        <v>0</v>
      </c>
      <c r="BY3358">
        <v>2</v>
      </c>
      <c r="BZ3358">
        <v>0</v>
      </c>
      <c r="CA3358">
        <v>0</v>
      </c>
      <c r="CB3358">
        <v>0</v>
      </c>
      <c r="CC3358">
        <v>2</v>
      </c>
      <c r="CD3358">
        <v>0</v>
      </c>
      <c r="CE3358">
        <v>0</v>
      </c>
      <c r="CF3358">
        <v>0</v>
      </c>
      <c r="CG3358">
        <v>1</v>
      </c>
      <c r="CH3358">
        <v>0</v>
      </c>
      <c r="CI3358">
        <v>0</v>
      </c>
      <c r="CJ3358">
        <v>0</v>
      </c>
      <c r="CK3358">
        <v>1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2</v>
      </c>
      <c r="DF3358">
        <v>0</v>
      </c>
      <c r="DG3358">
        <v>0</v>
      </c>
      <c r="DH3358">
        <v>0</v>
      </c>
      <c r="DI3358">
        <v>2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2</v>
      </c>
      <c r="DU3358">
        <v>75</v>
      </c>
      <c r="DV3358">
        <v>0</v>
      </c>
      <c r="DW3358">
        <v>0</v>
      </c>
      <c r="DX3358">
        <v>0</v>
      </c>
      <c r="DY3358" s="4">
        <v>46053</v>
      </c>
      <c r="DZ3358" s="3" t="s">
        <v>3738</v>
      </c>
      <c r="EA3358">
        <v>2</v>
      </c>
      <c r="EB3358">
        <v>0</v>
      </c>
      <c r="EC3358">
        <v>8</v>
      </c>
      <c r="ED3358">
        <v>0</v>
      </c>
      <c r="EE3358">
        <v>2</v>
      </c>
      <c r="EF3358">
        <v>8</v>
      </c>
      <c r="EG3358">
        <v>1.3333330000000001</v>
      </c>
      <c r="EH3358">
        <v>1.5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68</v>
      </c>
      <c r="B3359" s="3" t="s">
        <v>69</v>
      </c>
      <c r="C3359" s="3" t="s">
        <v>963</v>
      </c>
      <c r="D3359" s="3" t="s">
        <v>964</v>
      </c>
      <c r="E3359" s="3" t="s">
        <v>673</v>
      </c>
      <c r="F3359" s="3" t="s">
        <v>674</v>
      </c>
      <c r="G3359" s="3" t="s">
        <v>678</v>
      </c>
      <c r="H3359" s="3" t="s">
        <v>679</v>
      </c>
      <c r="I3359" s="3" t="s">
        <v>794</v>
      </c>
      <c r="J3359" s="3" t="s">
        <v>795</v>
      </c>
      <c r="K3359" s="3" t="s">
        <v>439</v>
      </c>
      <c r="L3359" s="3" t="s">
        <v>451</v>
      </c>
      <c r="M3359" s="3" t="s">
        <v>70</v>
      </c>
      <c r="N3359" s="3" t="s">
        <v>71</v>
      </c>
      <c r="O3359">
        <v>2</v>
      </c>
      <c r="P3359" s="3" t="s">
        <v>1730</v>
      </c>
      <c r="Q3359" s="3" t="s">
        <v>1730</v>
      </c>
      <c r="R3359" s="3" t="s">
        <v>1730</v>
      </c>
      <c r="S3359" s="3" t="s">
        <v>424</v>
      </c>
      <c r="T3359" s="3" t="s">
        <v>1030</v>
      </c>
      <c r="U3359" s="3" t="s">
        <v>80</v>
      </c>
      <c r="V3359" s="3" t="s">
        <v>74</v>
      </c>
      <c r="W3359" s="3" t="s">
        <v>2230</v>
      </c>
      <c r="X3359" s="3" t="s">
        <v>2231</v>
      </c>
      <c r="Y3359" s="3" t="s">
        <v>77</v>
      </c>
      <c r="Z3359" s="3" t="s">
        <v>1786</v>
      </c>
      <c r="AA3359" s="3" t="s">
        <v>78</v>
      </c>
      <c r="AB3359">
        <v>0</v>
      </c>
      <c r="AC3359">
        <v>0</v>
      </c>
      <c r="AD3359">
        <v>13</v>
      </c>
      <c r="AE3359">
        <v>0</v>
      </c>
      <c r="AF3359">
        <v>0</v>
      </c>
      <c r="AG3359">
        <v>13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1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3</v>
      </c>
      <c r="DU3359">
        <v>137.08750000000001</v>
      </c>
      <c r="DV3359">
        <v>0</v>
      </c>
      <c r="DW3359">
        <v>0</v>
      </c>
      <c r="DX3359">
        <v>0</v>
      </c>
      <c r="DY3359" s="4">
        <v>46112</v>
      </c>
      <c r="DZ3359" s="3" t="s">
        <v>3738</v>
      </c>
      <c r="EA3359">
        <v>3</v>
      </c>
      <c r="EB3359">
        <v>0</v>
      </c>
      <c r="EC3359">
        <v>14</v>
      </c>
      <c r="ED3359">
        <v>0</v>
      </c>
      <c r="EE3359">
        <v>3</v>
      </c>
      <c r="EF3359">
        <v>14</v>
      </c>
      <c r="EG3359">
        <v>7</v>
      </c>
      <c r="EH3359">
        <v>0.43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68</v>
      </c>
      <c r="B3360" s="3" t="s">
        <v>69</v>
      </c>
      <c r="C3360" s="3" t="s">
        <v>963</v>
      </c>
      <c r="D3360" s="3" t="s">
        <v>964</v>
      </c>
      <c r="E3360" s="3" t="s">
        <v>673</v>
      </c>
      <c r="F3360" s="3" t="s">
        <v>674</v>
      </c>
      <c r="G3360" s="3" t="s">
        <v>678</v>
      </c>
      <c r="H3360" s="3" t="s">
        <v>679</v>
      </c>
      <c r="I3360" s="3" t="s">
        <v>779</v>
      </c>
      <c r="J3360" s="3" t="s">
        <v>780</v>
      </c>
      <c r="K3360" s="3" t="s">
        <v>439</v>
      </c>
      <c r="L3360" s="3" t="s">
        <v>451</v>
      </c>
      <c r="M3360" s="3" t="s">
        <v>70</v>
      </c>
      <c r="N3360" s="3" t="s">
        <v>71</v>
      </c>
      <c r="O3360">
        <v>1</v>
      </c>
      <c r="P3360" s="3" t="s">
        <v>1730</v>
      </c>
      <c r="Q3360" s="3" t="s">
        <v>1730</v>
      </c>
      <c r="R3360" s="3" t="s">
        <v>1730</v>
      </c>
      <c r="S3360" s="3" t="s">
        <v>471</v>
      </c>
      <c r="T3360" s="3" t="s">
        <v>1241</v>
      </c>
      <c r="U3360" s="3" t="s">
        <v>164</v>
      </c>
      <c r="V3360" s="3" t="s">
        <v>83</v>
      </c>
      <c r="W3360" s="3" t="s">
        <v>108</v>
      </c>
      <c r="X3360" s="3" t="s">
        <v>109</v>
      </c>
      <c r="Y3360" s="3" t="s">
        <v>85</v>
      </c>
      <c r="Z3360" s="3" t="s">
        <v>1787</v>
      </c>
      <c r="AA3360" s="3" t="s">
        <v>78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1</v>
      </c>
      <c r="CX3360">
        <v>0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</v>
      </c>
      <c r="DU3360">
        <v>110</v>
      </c>
      <c r="DV3360">
        <v>0</v>
      </c>
      <c r="DW3360">
        <v>0</v>
      </c>
      <c r="DX3360">
        <v>0</v>
      </c>
      <c r="DY3360" s="4">
        <v>46050</v>
      </c>
      <c r="DZ3360" s="3" t="s">
        <v>3738</v>
      </c>
      <c r="EA3360">
        <v>1</v>
      </c>
      <c r="EB3360">
        <v>0</v>
      </c>
      <c r="EC3360">
        <v>1</v>
      </c>
      <c r="ED3360">
        <v>0</v>
      </c>
      <c r="EE3360">
        <v>1</v>
      </c>
      <c r="EF3360">
        <v>1</v>
      </c>
      <c r="EG3360">
        <v>1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68</v>
      </c>
      <c r="B3361" s="3" t="s">
        <v>69</v>
      </c>
      <c r="C3361" s="3" t="s">
        <v>963</v>
      </c>
      <c r="D3361" s="3" t="s">
        <v>964</v>
      </c>
      <c r="E3361" s="3" t="s">
        <v>854</v>
      </c>
      <c r="F3361" s="3" t="s">
        <v>855</v>
      </c>
      <c r="G3361" s="3" t="s">
        <v>678</v>
      </c>
      <c r="H3361" s="3" t="s">
        <v>679</v>
      </c>
      <c r="I3361" s="3" t="s">
        <v>886</v>
      </c>
      <c r="J3361" s="3" t="s">
        <v>887</v>
      </c>
      <c r="K3361" s="3" t="s">
        <v>439</v>
      </c>
      <c r="L3361" s="3" t="s">
        <v>440</v>
      </c>
      <c r="M3361" s="3" t="s">
        <v>70</v>
      </c>
      <c r="N3361" s="3" t="s">
        <v>71</v>
      </c>
      <c r="O3361">
        <v>1</v>
      </c>
      <c r="P3361" s="3" t="s">
        <v>1730</v>
      </c>
      <c r="Q3361" s="3" t="s">
        <v>1730</v>
      </c>
      <c r="R3361" s="3" t="s">
        <v>1730</v>
      </c>
      <c r="S3361" s="3" t="s">
        <v>966</v>
      </c>
      <c r="T3361" s="3" t="s">
        <v>1270</v>
      </c>
      <c r="U3361" s="3" t="s">
        <v>82</v>
      </c>
      <c r="V3361" s="3" t="s">
        <v>83</v>
      </c>
      <c r="W3361" s="3" t="s">
        <v>84</v>
      </c>
      <c r="X3361" s="3" t="s">
        <v>84</v>
      </c>
      <c r="Y3361" s="3" t="s">
        <v>77</v>
      </c>
      <c r="Z3361" s="3" t="s">
        <v>161</v>
      </c>
      <c r="AA3361" s="3" t="s">
        <v>78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10</v>
      </c>
      <c r="AT3361">
        <v>0</v>
      </c>
      <c r="AU3361">
        <v>0</v>
      </c>
      <c r="AV3361">
        <v>0</v>
      </c>
      <c r="AW3361">
        <v>10</v>
      </c>
      <c r="AX3361">
        <v>0</v>
      </c>
      <c r="AY3361">
        <v>0</v>
      </c>
      <c r="AZ3361">
        <v>0</v>
      </c>
      <c r="BA3361">
        <v>30</v>
      </c>
      <c r="BB3361">
        <v>0</v>
      </c>
      <c r="BC3361">
        <v>0</v>
      </c>
      <c r="BD3361">
        <v>0</v>
      </c>
      <c r="BE3361">
        <v>30</v>
      </c>
      <c r="BF3361">
        <v>0</v>
      </c>
      <c r="BG3361">
        <v>0</v>
      </c>
      <c r="BH3361">
        <v>0</v>
      </c>
      <c r="BI3361">
        <v>15</v>
      </c>
      <c r="BJ3361">
        <v>0</v>
      </c>
      <c r="BK3361">
        <v>0</v>
      </c>
      <c r="BL3361">
        <v>0</v>
      </c>
      <c r="BM3361">
        <v>15</v>
      </c>
      <c r="BN3361">
        <v>0</v>
      </c>
      <c r="BO3361">
        <v>0</v>
      </c>
      <c r="BP3361">
        <v>0</v>
      </c>
      <c r="BQ3361">
        <v>10</v>
      </c>
      <c r="BR3361">
        <v>0</v>
      </c>
      <c r="BS3361">
        <v>0</v>
      </c>
      <c r="BT3361">
        <v>0</v>
      </c>
      <c r="BU3361">
        <v>10</v>
      </c>
      <c r="BV3361">
        <v>0</v>
      </c>
      <c r="BW3361">
        <v>0</v>
      </c>
      <c r="BX3361">
        <v>0</v>
      </c>
      <c r="BY3361">
        <v>25</v>
      </c>
      <c r="BZ3361">
        <v>0</v>
      </c>
      <c r="CA3361">
        <v>0</v>
      </c>
      <c r="CB3361">
        <v>0</v>
      </c>
      <c r="CC3361">
        <v>25</v>
      </c>
      <c r="CD3361">
        <v>0</v>
      </c>
      <c r="CE3361">
        <v>0</v>
      </c>
      <c r="CF3361">
        <v>0</v>
      </c>
      <c r="CG3361">
        <v>6</v>
      </c>
      <c r="CH3361">
        <v>0</v>
      </c>
      <c r="CI3361">
        <v>0</v>
      </c>
      <c r="CJ3361">
        <v>0</v>
      </c>
      <c r="CK3361">
        <v>6</v>
      </c>
      <c r="CL3361">
        <v>0</v>
      </c>
      <c r="CM3361">
        <v>0</v>
      </c>
      <c r="CN3361">
        <v>0</v>
      </c>
      <c r="CO3361">
        <v>25</v>
      </c>
      <c r="CP3361">
        <v>0</v>
      </c>
      <c r="CQ3361">
        <v>0</v>
      </c>
      <c r="CR3361">
        <v>0</v>
      </c>
      <c r="CS3361">
        <v>25</v>
      </c>
      <c r="CT3361">
        <v>0</v>
      </c>
      <c r="CU3361">
        <v>0</v>
      </c>
      <c r="CV3361">
        <v>0</v>
      </c>
      <c r="CW3361">
        <v>49</v>
      </c>
      <c r="CX3361">
        <v>0</v>
      </c>
      <c r="CY3361">
        <v>0</v>
      </c>
      <c r="CZ3361">
        <v>0</v>
      </c>
      <c r="DA3361">
        <v>49</v>
      </c>
      <c r="DB3361">
        <v>0</v>
      </c>
      <c r="DC3361">
        <v>0</v>
      </c>
      <c r="DD3361">
        <v>0</v>
      </c>
      <c r="DE3361">
        <v>28</v>
      </c>
      <c r="DF3361">
        <v>0</v>
      </c>
      <c r="DG3361">
        <v>0</v>
      </c>
      <c r="DH3361">
        <v>0</v>
      </c>
      <c r="DI3361">
        <v>28</v>
      </c>
      <c r="DJ3361">
        <v>0</v>
      </c>
      <c r="DK3361">
        <v>0</v>
      </c>
      <c r="DL3361">
        <v>0</v>
      </c>
      <c r="DM3361">
        <v>20</v>
      </c>
      <c r="DN3361">
        <v>0</v>
      </c>
      <c r="DO3361">
        <v>0</v>
      </c>
      <c r="DP3361">
        <v>0</v>
      </c>
      <c r="DQ3361">
        <v>20</v>
      </c>
      <c r="DR3361">
        <v>0</v>
      </c>
      <c r="DS3361">
        <v>0</v>
      </c>
      <c r="DT3361">
        <v>42</v>
      </c>
      <c r="DU3361">
        <v>2.7374999999999998</v>
      </c>
      <c r="DV3361">
        <v>0</v>
      </c>
      <c r="DW3361">
        <v>0</v>
      </c>
      <c r="DX3361">
        <v>0</v>
      </c>
      <c r="DY3361" s="4">
        <v>47208</v>
      </c>
      <c r="DZ3361" s="3" t="s">
        <v>3738</v>
      </c>
      <c r="EA3361">
        <v>22</v>
      </c>
      <c r="EB3361">
        <v>0</v>
      </c>
      <c r="EC3361">
        <v>218</v>
      </c>
      <c r="ED3361">
        <v>0</v>
      </c>
      <c r="EE3361">
        <v>22</v>
      </c>
      <c r="EF3361">
        <v>218</v>
      </c>
      <c r="EG3361">
        <v>21.8</v>
      </c>
      <c r="EH3361">
        <v>1.0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68</v>
      </c>
      <c r="B3362" s="3" t="s">
        <v>69</v>
      </c>
      <c r="C3362" s="3" t="s">
        <v>963</v>
      </c>
      <c r="D3362" s="3" t="s">
        <v>964</v>
      </c>
      <c r="E3362" s="3" t="s">
        <v>673</v>
      </c>
      <c r="F3362" s="3" t="s">
        <v>674</v>
      </c>
      <c r="G3362" s="3" t="s">
        <v>678</v>
      </c>
      <c r="H3362" s="3" t="s">
        <v>679</v>
      </c>
      <c r="I3362" s="3" t="s">
        <v>951</v>
      </c>
      <c r="J3362" s="3" t="s">
        <v>952</v>
      </c>
      <c r="K3362" s="3" t="s">
        <v>439</v>
      </c>
      <c r="L3362" s="3" t="s">
        <v>451</v>
      </c>
      <c r="M3362" s="3" t="s">
        <v>70</v>
      </c>
      <c r="N3362" s="3" t="s">
        <v>71</v>
      </c>
      <c r="O3362">
        <v>1</v>
      </c>
      <c r="P3362" s="3" t="s">
        <v>1730</v>
      </c>
      <c r="Q3362" s="3" t="s">
        <v>1730</v>
      </c>
      <c r="R3362" s="3" t="s">
        <v>1730</v>
      </c>
      <c r="S3362" s="3" t="s">
        <v>180</v>
      </c>
      <c r="T3362" s="3" t="s">
        <v>1278</v>
      </c>
      <c r="U3362" s="3" t="s">
        <v>82</v>
      </c>
      <c r="V3362" s="3" t="s">
        <v>83</v>
      </c>
      <c r="W3362" s="3" t="s">
        <v>84</v>
      </c>
      <c r="X3362" s="3" t="s">
        <v>84</v>
      </c>
      <c r="Y3362" s="3" t="s">
        <v>77</v>
      </c>
      <c r="Z3362" s="3" t="s">
        <v>1787</v>
      </c>
      <c r="AA3362" s="3" t="s">
        <v>7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6</v>
      </c>
      <c r="CH3362">
        <v>0</v>
      </c>
      <c r="CI3362">
        <v>0</v>
      </c>
      <c r="CJ3362">
        <v>0</v>
      </c>
      <c r="CK3362">
        <v>6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9</v>
      </c>
      <c r="DU3362">
        <v>2.9125000000000001</v>
      </c>
      <c r="DV3362">
        <v>0</v>
      </c>
      <c r="DW3362">
        <v>0</v>
      </c>
      <c r="DX3362">
        <v>0</v>
      </c>
      <c r="DY3362" s="4">
        <v>46811</v>
      </c>
      <c r="DZ3362" s="3" t="s">
        <v>3738</v>
      </c>
      <c r="EA3362">
        <v>9</v>
      </c>
      <c r="EB3362">
        <v>0</v>
      </c>
      <c r="EC3362">
        <v>6</v>
      </c>
      <c r="ED3362">
        <v>0</v>
      </c>
      <c r="EE3362">
        <v>9</v>
      </c>
      <c r="EF3362">
        <v>6</v>
      </c>
      <c r="EG3362">
        <v>6</v>
      </c>
      <c r="EH3362">
        <v>1.5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68</v>
      </c>
      <c r="B3363" s="3" t="s">
        <v>69</v>
      </c>
      <c r="C3363" s="3" t="s">
        <v>963</v>
      </c>
      <c r="D3363" s="3" t="s">
        <v>964</v>
      </c>
      <c r="E3363" s="3" t="s">
        <v>854</v>
      </c>
      <c r="F3363" s="3" t="s">
        <v>855</v>
      </c>
      <c r="G3363" s="3" t="s">
        <v>678</v>
      </c>
      <c r="H3363" s="3" t="s">
        <v>679</v>
      </c>
      <c r="I3363" s="3" t="s">
        <v>872</v>
      </c>
      <c r="J3363" s="3" t="s">
        <v>873</v>
      </c>
      <c r="K3363" s="3" t="s">
        <v>439</v>
      </c>
      <c r="L3363" s="3" t="s">
        <v>440</v>
      </c>
      <c r="M3363" s="3" t="s">
        <v>70</v>
      </c>
      <c r="N3363" s="3" t="s">
        <v>71</v>
      </c>
      <c r="O3363">
        <v>1</v>
      </c>
      <c r="P3363" s="3" t="s">
        <v>1730</v>
      </c>
      <c r="Q3363" s="3" t="s">
        <v>1730</v>
      </c>
      <c r="R3363" s="3" t="s">
        <v>1730</v>
      </c>
      <c r="S3363" s="3" t="s">
        <v>22</v>
      </c>
      <c r="T3363" s="3" t="s">
        <v>1419</v>
      </c>
      <c r="U3363" s="3" t="s">
        <v>165</v>
      </c>
      <c r="V3363" s="3" t="s">
        <v>74</v>
      </c>
      <c r="W3363" s="3" t="s">
        <v>74</v>
      </c>
      <c r="X3363" s="3" t="s">
        <v>2232</v>
      </c>
      <c r="Y3363" s="3" t="s">
        <v>77</v>
      </c>
      <c r="Z3363" s="3" t="s">
        <v>1787</v>
      </c>
      <c r="AA3363" s="3" t="s">
        <v>7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3</v>
      </c>
      <c r="BJ3363">
        <v>0</v>
      </c>
      <c r="BK3363">
        <v>0</v>
      </c>
      <c r="BL3363">
        <v>0</v>
      </c>
      <c r="BM3363">
        <v>3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15</v>
      </c>
      <c r="BZ3363">
        <v>0</v>
      </c>
      <c r="CA3363">
        <v>0</v>
      </c>
      <c r="CB3363">
        <v>0</v>
      </c>
      <c r="CC3363">
        <v>15</v>
      </c>
      <c r="CD3363">
        <v>0</v>
      </c>
      <c r="CE3363">
        <v>0</v>
      </c>
      <c r="CF3363">
        <v>0</v>
      </c>
      <c r="CG3363">
        <v>42</v>
      </c>
      <c r="CH3363">
        <v>0</v>
      </c>
      <c r="CI3363">
        <v>0</v>
      </c>
      <c r="CJ3363">
        <v>0</v>
      </c>
      <c r="CK3363">
        <v>42</v>
      </c>
      <c r="CL3363">
        <v>0</v>
      </c>
      <c r="CM3363">
        <v>0</v>
      </c>
      <c r="CN3363">
        <v>0</v>
      </c>
      <c r="CO3363">
        <v>8</v>
      </c>
      <c r="CP3363">
        <v>0</v>
      </c>
      <c r="CQ3363">
        <v>0</v>
      </c>
      <c r="CR3363">
        <v>0</v>
      </c>
      <c r="CS3363">
        <v>8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0</v>
      </c>
      <c r="DU3363">
        <v>5.7887490000000001</v>
      </c>
      <c r="DV3363">
        <v>0</v>
      </c>
      <c r="DW3363">
        <v>0</v>
      </c>
      <c r="DX3363">
        <v>0</v>
      </c>
      <c r="DY3363" s="4">
        <v>46081</v>
      </c>
      <c r="DZ3363" s="3" t="s">
        <v>3738</v>
      </c>
      <c r="EA3363">
        <v>10</v>
      </c>
      <c r="EB3363">
        <v>0</v>
      </c>
      <c r="EC3363">
        <v>68</v>
      </c>
      <c r="ED3363">
        <v>0</v>
      </c>
      <c r="EE3363">
        <v>10</v>
      </c>
      <c r="EF3363">
        <v>68</v>
      </c>
      <c r="EG3363">
        <v>17</v>
      </c>
      <c r="EH3363">
        <v>0.59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68</v>
      </c>
      <c r="B3364" s="3" t="s">
        <v>69</v>
      </c>
      <c r="C3364" s="3" t="s">
        <v>963</v>
      </c>
      <c r="D3364" s="3" t="s">
        <v>964</v>
      </c>
      <c r="E3364" s="3" t="s">
        <v>673</v>
      </c>
      <c r="F3364" s="3" t="s">
        <v>674</v>
      </c>
      <c r="G3364" s="3" t="s">
        <v>678</v>
      </c>
      <c r="H3364" s="3" t="s">
        <v>679</v>
      </c>
      <c r="I3364" s="3" t="s">
        <v>751</v>
      </c>
      <c r="J3364" s="3" t="s">
        <v>752</v>
      </c>
      <c r="K3364" s="3" t="s">
        <v>439</v>
      </c>
      <c r="L3364" s="3" t="s">
        <v>440</v>
      </c>
      <c r="M3364" s="3" t="s">
        <v>70</v>
      </c>
      <c r="N3364" s="3" t="s">
        <v>71</v>
      </c>
      <c r="O3364">
        <v>3</v>
      </c>
      <c r="P3364" s="3" t="s">
        <v>1730</v>
      </c>
      <c r="Q3364" s="3" t="s">
        <v>1730</v>
      </c>
      <c r="R3364" s="3" t="s">
        <v>1730</v>
      </c>
      <c r="S3364" s="3" t="s">
        <v>534</v>
      </c>
      <c r="T3364" s="3" t="s">
        <v>1370</v>
      </c>
      <c r="U3364" s="3" t="s">
        <v>160</v>
      </c>
      <c r="V3364" s="3" t="s">
        <v>74</v>
      </c>
      <c r="W3364" s="3" t="s">
        <v>74</v>
      </c>
      <c r="X3364" s="3" t="s">
        <v>2232</v>
      </c>
      <c r="Y3364" s="3" t="s">
        <v>77</v>
      </c>
      <c r="Z3364" s="3" t="s">
        <v>1787</v>
      </c>
      <c r="AA3364" s="3" t="s">
        <v>7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30</v>
      </c>
      <c r="CY3364">
        <v>0</v>
      </c>
      <c r="CZ3364">
        <v>0</v>
      </c>
      <c r="DA3364">
        <v>3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30</v>
      </c>
      <c r="DU3364">
        <v>4.8432999999999997E-2</v>
      </c>
      <c r="DV3364">
        <v>0</v>
      </c>
      <c r="DW3364">
        <v>0</v>
      </c>
      <c r="DX3364">
        <v>0</v>
      </c>
      <c r="DY3364" s="4">
        <v>46418</v>
      </c>
      <c r="DZ3364" s="3" t="s">
        <v>3738</v>
      </c>
      <c r="EA3364">
        <v>30</v>
      </c>
      <c r="EB3364">
        <v>0</v>
      </c>
      <c r="EC3364">
        <v>30</v>
      </c>
      <c r="ED3364">
        <v>0</v>
      </c>
      <c r="EE3364">
        <v>30</v>
      </c>
      <c r="EF3364">
        <v>30</v>
      </c>
      <c r="EG3364">
        <v>30</v>
      </c>
      <c r="EH3364">
        <v>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68</v>
      </c>
      <c r="B3365" s="3" t="s">
        <v>69</v>
      </c>
      <c r="C3365" s="3" t="s">
        <v>963</v>
      </c>
      <c r="D3365" s="3" t="s">
        <v>964</v>
      </c>
      <c r="E3365" s="3" t="s">
        <v>673</v>
      </c>
      <c r="F3365" s="3" t="s">
        <v>674</v>
      </c>
      <c r="G3365" s="3" t="s">
        <v>678</v>
      </c>
      <c r="H3365" s="3" t="s">
        <v>679</v>
      </c>
      <c r="I3365" s="3" t="s">
        <v>786</v>
      </c>
      <c r="J3365" s="3" t="s">
        <v>787</v>
      </c>
      <c r="K3365" s="3" t="s">
        <v>439</v>
      </c>
      <c r="L3365" s="3" t="s">
        <v>451</v>
      </c>
      <c r="M3365" s="3" t="s">
        <v>70</v>
      </c>
      <c r="N3365" s="3" t="s">
        <v>71</v>
      </c>
      <c r="O3365">
        <v>3</v>
      </c>
      <c r="P3365" s="3" t="s">
        <v>1730</v>
      </c>
      <c r="Q3365" s="3" t="s">
        <v>1730</v>
      </c>
      <c r="R3365" s="3" t="s">
        <v>1730</v>
      </c>
      <c r="S3365" s="3" t="s">
        <v>360</v>
      </c>
      <c r="T3365" s="3" t="s">
        <v>1189</v>
      </c>
      <c r="U3365" s="3" t="s">
        <v>80</v>
      </c>
      <c r="V3365" s="3" t="s">
        <v>74</v>
      </c>
      <c r="W3365" s="3" t="s">
        <v>74</v>
      </c>
      <c r="X3365" s="3" t="s">
        <v>2232</v>
      </c>
      <c r="Y3365" s="3" t="s">
        <v>77</v>
      </c>
      <c r="Z3365" s="3" t="s">
        <v>1787</v>
      </c>
      <c r="AA3365" s="3" t="s">
        <v>78</v>
      </c>
      <c r="AB3365">
        <v>0</v>
      </c>
      <c r="AC3365">
        <v>0</v>
      </c>
      <c r="AD3365">
        <v>0</v>
      </c>
      <c r="AE3365">
        <v>0</v>
      </c>
      <c r="AF3365">
        <v>18</v>
      </c>
      <c r="AG3365">
        <v>18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10</v>
      </c>
      <c r="DU3365">
        <v>0.637073</v>
      </c>
      <c r="DV3365">
        <v>0</v>
      </c>
      <c r="DW3365">
        <v>0</v>
      </c>
      <c r="DX3365">
        <v>0</v>
      </c>
      <c r="DY3365" s="4">
        <v>46295</v>
      </c>
      <c r="DZ3365" s="3" t="s">
        <v>3738</v>
      </c>
      <c r="EA3365">
        <v>10</v>
      </c>
      <c r="EB3365">
        <v>0</v>
      </c>
      <c r="EC3365">
        <v>18</v>
      </c>
      <c r="ED3365">
        <v>0</v>
      </c>
      <c r="EE3365">
        <v>10</v>
      </c>
      <c r="EF3365">
        <v>18</v>
      </c>
      <c r="EG3365">
        <v>18</v>
      </c>
      <c r="EH3365">
        <v>0.56000000000000005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68</v>
      </c>
      <c r="B3366" s="3" t="s">
        <v>69</v>
      </c>
      <c r="C3366" s="3" t="s">
        <v>963</v>
      </c>
      <c r="D3366" s="3" t="s">
        <v>964</v>
      </c>
      <c r="E3366" s="3" t="s">
        <v>673</v>
      </c>
      <c r="F3366" s="3" t="s">
        <v>674</v>
      </c>
      <c r="G3366" s="3" t="s">
        <v>678</v>
      </c>
      <c r="H3366" s="3" t="s">
        <v>679</v>
      </c>
      <c r="I3366" s="3" t="s">
        <v>702</v>
      </c>
      <c r="J3366" s="3" t="s">
        <v>703</v>
      </c>
      <c r="K3366" s="3" t="s">
        <v>227</v>
      </c>
      <c r="L3366" s="3" t="s">
        <v>545</v>
      </c>
      <c r="M3366" s="3" t="s">
        <v>70</v>
      </c>
      <c r="N3366" s="3" t="s">
        <v>71</v>
      </c>
      <c r="O3366">
        <v>1</v>
      </c>
      <c r="P3366" s="3" t="s">
        <v>1730</v>
      </c>
      <c r="Q3366" s="3" t="s">
        <v>1730</v>
      </c>
      <c r="R3366" s="3" t="s">
        <v>1730</v>
      </c>
      <c r="S3366" s="3" t="s">
        <v>167</v>
      </c>
      <c r="T3366" s="3" t="s">
        <v>2113</v>
      </c>
      <c r="U3366" s="3" t="s">
        <v>80</v>
      </c>
      <c r="V3366" s="3" t="s">
        <v>74</v>
      </c>
      <c r="W3366" s="3" t="s">
        <v>74</v>
      </c>
      <c r="X3366" s="3" t="s">
        <v>2232</v>
      </c>
      <c r="Y3366" s="3" t="s">
        <v>77</v>
      </c>
      <c r="Z3366" s="3" t="s">
        <v>1787</v>
      </c>
      <c r="AA3366" s="3" t="s">
        <v>78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  <c r="AO3366">
        <v>1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2</v>
      </c>
      <c r="BB3366">
        <v>0</v>
      </c>
      <c r="BC3366">
        <v>0</v>
      </c>
      <c r="BD3366">
        <v>0</v>
      </c>
      <c r="BE3366">
        <v>2</v>
      </c>
      <c r="BF3366">
        <v>0</v>
      </c>
      <c r="BG3366">
        <v>0</v>
      </c>
      <c r="BH3366">
        <v>0</v>
      </c>
      <c r="BI3366">
        <v>1</v>
      </c>
      <c r="BJ3366">
        <v>0</v>
      </c>
      <c r="BK3366">
        <v>0</v>
      </c>
      <c r="BL3366">
        <v>0</v>
      </c>
      <c r="BM3366">
        <v>1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</v>
      </c>
      <c r="CP3366">
        <v>0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4.75</v>
      </c>
      <c r="DV3366">
        <v>0</v>
      </c>
      <c r="DW3366">
        <v>0</v>
      </c>
      <c r="DX3366">
        <v>0</v>
      </c>
      <c r="DY3366" s="4">
        <v>46295</v>
      </c>
      <c r="DZ3366" s="3" t="s">
        <v>3738</v>
      </c>
      <c r="EA3366">
        <v>1</v>
      </c>
      <c r="EB3366">
        <v>0</v>
      </c>
      <c r="EC3366">
        <v>5</v>
      </c>
      <c r="ED3366">
        <v>0</v>
      </c>
      <c r="EE3366">
        <v>1</v>
      </c>
      <c r="EF3366">
        <v>5</v>
      </c>
      <c r="EG3366">
        <v>1.25</v>
      </c>
      <c r="EH3366">
        <v>0.8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68</v>
      </c>
      <c r="B3367" s="3" t="s">
        <v>69</v>
      </c>
      <c r="C3367" s="3" t="s">
        <v>963</v>
      </c>
      <c r="D3367" s="3" t="s">
        <v>964</v>
      </c>
      <c r="E3367" s="3" t="s">
        <v>673</v>
      </c>
      <c r="F3367" s="3" t="s">
        <v>674</v>
      </c>
      <c r="G3367" s="3" t="s">
        <v>678</v>
      </c>
      <c r="H3367" s="3" t="s">
        <v>679</v>
      </c>
      <c r="I3367" s="3" t="s">
        <v>702</v>
      </c>
      <c r="J3367" s="3" t="s">
        <v>703</v>
      </c>
      <c r="K3367" s="3" t="s">
        <v>227</v>
      </c>
      <c r="L3367" s="3" t="s">
        <v>545</v>
      </c>
      <c r="M3367" s="3" t="s">
        <v>70</v>
      </c>
      <c r="N3367" s="3" t="s">
        <v>71</v>
      </c>
      <c r="O3367">
        <v>1</v>
      </c>
      <c r="P3367" s="3" t="s">
        <v>1730</v>
      </c>
      <c r="Q3367" s="3" t="s">
        <v>1730</v>
      </c>
      <c r="R3367" s="3" t="s">
        <v>1730</v>
      </c>
      <c r="S3367" s="3" t="s">
        <v>469</v>
      </c>
      <c r="T3367" s="3" t="s">
        <v>1095</v>
      </c>
      <c r="U3367" s="3" t="s">
        <v>165</v>
      </c>
      <c r="V3367" s="3" t="s">
        <v>74</v>
      </c>
      <c r="W3367" s="3" t="s">
        <v>74</v>
      </c>
      <c r="X3367" s="3" t="s">
        <v>2232</v>
      </c>
      <c r="Y3367" s="3" t="s">
        <v>77</v>
      </c>
      <c r="Z3367" s="3" t="s">
        <v>161</v>
      </c>
      <c r="AA3367" s="3" t="s">
        <v>78</v>
      </c>
      <c r="AB3367">
        <v>0</v>
      </c>
      <c r="AC3367">
        <v>4</v>
      </c>
      <c r="AD3367">
        <v>0</v>
      </c>
      <c r="AE3367">
        <v>0</v>
      </c>
      <c r="AF3367">
        <v>0</v>
      </c>
      <c r="AG3367">
        <v>4</v>
      </c>
      <c r="AH3367">
        <v>0</v>
      </c>
      <c r="AI3367">
        <v>0</v>
      </c>
      <c r="AJ3367">
        <v>0</v>
      </c>
      <c r="AK3367">
        <v>1</v>
      </c>
      <c r="AL3367">
        <v>0</v>
      </c>
      <c r="AM3367">
        <v>0</v>
      </c>
      <c r="AN3367">
        <v>0</v>
      </c>
      <c r="AO3367">
        <v>1</v>
      </c>
      <c r="AP3367">
        <v>0</v>
      </c>
      <c r="AQ3367">
        <v>0</v>
      </c>
      <c r="AR3367">
        <v>0</v>
      </c>
      <c r="AS3367">
        <v>1</v>
      </c>
      <c r="AT3367">
        <v>0</v>
      </c>
      <c r="AU3367">
        <v>0</v>
      </c>
      <c r="AV3367">
        <v>0</v>
      </c>
      <c r="AW3367">
        <v>1</v>
      </c>
      <c r="AX3367">
        <v>0</v>
      </c>
      <c r="AY3367">
        <v>0</v>
      </c>
      <c r="AZ3367">
        <v>1</v>
      </c>
      <c r="BA3367">
        <v>0</v>
      </c>
      <c r="BB3367">
        <v>0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0</v>
      </c>
      <c r="BI3367">
        <v>24</v>
      </c>
      <c r="BJ3367">
        <v>0</v>
      </c>
      <c r="BK3367">
        <v>0</v>
      </c>
      <c r="BL3367">
        <v>0</v>
      </c>
      <c r="BM3367">
        <v>24</v>
      </c>
      <c r="BN3367">
        <v>0</v>
      </c>
      <c r="BO3367">
        <v>0</v>
      </c>
      <c r="BP3367">
        <v>0</v>
      </c>
      <c r="BQ3367">
        <v>26</v>
      </c>
      <c r="BR3367">
        <v>0</v>
      </c>
      <c r="BS3367">
        <v>0</v>
      </c>
      <c r="BT3367">
        <v>0</v>
      </c>
      <c r="BU3367">
        <v>26</v>
      </c>
      <c r="BV3367">
        <v>0</v>
      </c>
      <c r="BW3367">
        <v>0</v>
      </c>
      <c r="BX3367">
        <v>0</v>
      </c>
      <c r="BY3367">
        <v>13</v>
      </c>
      <c r="BZ3367">
        <v>0</v>
      </c>
      <c r="CA3367">
        <v>0</v>
      </c>
      <c r="CB3367">
        <v>0</v>
      </c>
      <c r="CC3367">
        <v>13</v>
      </c>
      <c r="CD3367">
        <v>0</v>
      </c>
      <c r="CE3367">
        <v>0</v>
      </c>
      <c r="CF3367">
        <v>0</v>
      </c>
      <c r="CG3367">
        <v>10</v>
      </c>
      <c r="CH3367">
        <v>0</v>
      </c>
      <c r="CI3367">
        <v>0</v>
      </c>
      <c r="CJ3367">
        <v>0</v>
      </c>
      <c r="CK3367">
        <v>10</v>
      </c>
      <c r="CL3367">
        <v>0</v>
      </c>
      <c r="CM3367">
        <v>0</v>
      </c>
      <c r="CN3367">
        <v>0</v>
      </c>
      <c r="CO3367">
        <v>7</v>
      </c>
      <c r="CP3367">
        <v>0</v>
      </c>
      <c r="CQ3367">
        <v>0</v>
      </c>
      <c r="CR3367">
        <v>0</v>
      </c>
      <c r="CS3367">
        <v>7</v>
      </c>
      <c r="CT3367">
        <v>0</v>
      </c>
      <c r="CU3367">
        <v>0</v>
      </c>
      <c r="CV3367">
        <v>0</v>
      </c>
      <c r="CW3367">
        <v>2</v>
      </c>
      <c r="CX3367">
        <v>0</v>
      </c>
      <c r="CY3367">
        <v>0</v>
      </c>
      <c r="CZ3367">
        <v>0</v>
      </c>
      <c r="DA3367">
        <v>2</v>
      </c>
      <c r="DB3367">
        <v>0</v>
      </c>
      <c r="DC3367">
        <v>0</v>
      </c>
      <c r="DD3367">
        <v>0</v>
      </c>
      <c r="DE3367">
        <v>5</v>
      </c>
      <c r="DF3367">
        <v>0</v>
      </c>
      <c r="DG3367">
        <v>0</v>
      </c>
      <c r="DH3367">
        <v>0</v>
      </c>
      <c r="DI3367">
        <v>5</v>
      </c>
      <c r="DJ3367">
        <v>0</v>
      </c>
      <c r="DK3367">
        <v>0</v>
      </c>
      <c r="DL3367">
        <v>0</v>
      </c>
      <c r="DM3367">
        <v>17</v>
      </c>
      <c r="DN3367">
        <v>0</v>
      </c>
      <c r="DO3367">
        <v>0</v>
      </c>
      <c r="DP3367">
        <v>0</v>
      </c>
      <c r="DQ3367">
        <v>17</v>
      </c>
      <c r="DR3367">
        <v>0</v>
      </c>
      <c r="DS3367">
        <v>0</v>
      </c>
      <c r="DT3367">
        <v>31</v>
      </c>
      <c r="DU3367">
        <v>6.7912480000000004</v>
      </c>
      <c r="DV3367">
        <v>0</v>
      </c>
      <c r="DW3367">
        <v>0</v>
      </c>
      <c r="DX3367">
        <v>0</v>
      </c>
      <c r="DY3367" s="4">
        <v>46477</v>
      </c>
      <c r="DZ3367" s="3" t="s">
        <v>3738</v>
      </c>
      <c r="EA3367">
        <v>14</v>
      </c>
      <c r="EB3367">
        <v>0</v>
      </c>
      <c r="EC3367">
        <v>111</v>
      </c>
      <c r="ED3367">
        <v>0</v>
      </c>
      <c r="EE3367">
        <v>14</v>
      </c>
      <c r="EF3367">
        <v>111</v>
      </c>
      <c r="EG3367">
        <v>9.25</v>
      </c>
      <c r="EH3367">
        <v>1.5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68</v>
      </c>
      <c r="B3368" s="3" t="s">
        <v>69</v>
      </c>
      <c r="C3368" s="3" t="s">
        <v>963</v>
      </c>
      <c r="D3368" s="3" t="s">
        <v>964</v>
      </c>
      <c r="E3368" s="3" t="s">
        <v>673</v>
      </c>
      <c r="F3368" s="3" t="s">
        <v>674</v>
      </c>
      <c r="G3368" s="3" t="s">
        <v>678</v>
      </c>
      <c r="H3368" s="3" t="s">
        <v>679</v>
      </c>
      <c r="I3368" s="3" t="s">
        <v>722</v>
      </c>
      <c r="J3368" s="3" t="s">
        <v>723</v>
      </c>
      <c r="K3368" s="3" t="s">
        <v>439</v>
      </c>
      <c r="L3368" s="3" t="s">
        <v>440</v>
      </c>
      <c r="M3368" s="3" t="s">
        <v>70</v>
      </c>
      <c r="N3368" s="3" t="s">
        <v>71</v>
      </c>
      <c r="O3368">
        <v>1</v>
      </c>
      <c r="P3368" s="3" t="s">
        <v>1730</v>
      </c>
      <c r="Q3368" s="3" t="s">
        <v>1730</v>
      </c>
      <c r="R3368" s="3" t="s">
        <v>1730</v>
      </c>
      <c r="S3368" s="3" t="s">
        <v>243</v>
      </c>
      <c r="T3368" s="3" t="s">
        <v>1090</v>
      </c>
      <c r="U3368" s="3" t="s">
        <v>80</v>
      </c>
      <c r="V3368" s="3" t="s">
        <v>74</v>
      </c>
      <c r="W3368" s="3" t="s">
        <v>74</v>
      </c>
      <c r="X3368" s="3" t="s">
        <v>2232</v>
      </c>
      <c r="Y3368" s="3" t="s">
        <v>77</v>
      </c>
      <c r="Z3368" s="3" t="s">
        <v>1787</v>
      </c>
      <c r="AA3368" s="3" t="s">
        <v>78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8</v>
      </c>
      <c r="AT3368">
        <v>0</v>
      </c>
      <c r="AU3368">
        <v>0</v>
      </c>
      <c r="AV3368">
        <v>0</v>
      </c>
      <c r="AW3368">
        <v>8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13</v>
      </c>
      <c r="DU3368">
        <v>0.71575</v>
      </c>
      <c r="DV3368">
        <v>0</v>
      </c>
      <c r="DW3368">
        <v>0</v>
      </c>
      <c r="DX3368">
        <v>0</v>
      </c>
      <c r="DY3368" s="4">
        <v>46265</v>
      </c>
      <c r="DZ3368" s="3" t="s">
        <v>3738</v>
      </c>
      <c r="EA3368">
        <v>13</v>
      </c>
      <c r="EB3368">
        <v>0</v>
      </c>
      <c r="EC3368">
        <v>8</v>
      </c>
      <c r="ED3368">
        <v>0</v>
      </c>
      <c r="EE3368">
        <v>13</v>
      </c>
      <c r="EF3368">
        <v>8</v>
      </c>
      <c r="EG3368">
        <v>8</v>
      </c>
      <c r="EH3368">
        <v>1.63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68</v>
      </c>
      <c r="B3369" s="3" t="s">
        <v>69</v>
      </c>
      <c r="C3369" s="3" t="s">
        <v>963</v>
      </c>
      <c r="D3369" s="3" t="s">
        <v>964</v>
      </c>
      <c r="E3369" s="3" t="s">
        <v>673</v>
      </c>
      <c r="F3369" s="3" t="s">
        <v>674</v>
      </c>
      <c r="G3369" s="3" t="s">
        <v>678</v>
      </c>
      <c r="H3369" s="3" t="s">
        <v>679</v>
      </c>
      <c r="I3369" s="3" t="s">
        <v>747</v>
      </c>
      <c r="J3369" s="3" t="s">
        <v>748</v>
      </c>
      <c r="K3369" s="3" t="s">
        <v>439</v>
      </c>
      <c r="L3369" s="3" t="s">
        <v>451</v>
      </c>
      <c r="M3369" s="3" t="s">
        <v>70</v>
      </c>
      <c r="N3369" s="3" t="s">
        <v>71</v>
      </c>
      <c r="O3369">
        <v>1</v>
      </c>
      <c r="P3369" s="3" t="s">
        <v>1730</v>
      </c>
      <c r="Q3369" s="3" t="s">
        <v>1730</v>
      </c>
      <c r="R3369" s="3" t="s">
        <v>1730</v>
      </c>
      <c r="S3369" s="3" t="s">
        <v>401</v>
      </c>
      <c r="T3369" s="3" t="s">
        <v>1285</v>
      </c>
      <c r="U3369" s="3" t="s">
        <v>186</v>
      </c>
      <c r="V3369" s="3" t="s">
        <v>74</v>
      </c>
      <c r="W3369" s="3" t="s">
        <v>2235</v>
      </c>
      <c r="X3369" s="3" t="s">
        <v>2236</v>
      </c>
      <c r="Y3369" s="3" t="s">
        <v>85</v>
      </c>
      <c r="Z3369" s="3" t="s">
        <v>1786</v>
      </c>
      <c r="AA3369" s="3" t="s">
        <v>78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390</v>
      </c>
      <c r="DO3369">
        <v>0</v>
      </c>
      <c r="DP3369">
        <v>0</v>
      </c>
      <c r="DQ3369">
        <v>390</v>
      </c>
      <c r="DR3369">
        <v>0</v>
      </c>
      <c r="DS3369">
        <v>0</v>
      </c>
      <c r="DT3369">
        <v>390</v>
      </c>
      <c r="DU3369">
        <v>8.6872000000000005E-2</v>
      </c>
      <c r="DV3369">
        <v>120</v>
      </c>
      <c r="DW3369">
        <v>0</v>
      </c>
      <c r="DX3369">
        <v>0</v>
      </c>
      <c r="DY3369" s="4">
        <v>46173</v>
      </c>
      <c r="DZ3369" s="3" t="s">
        <v>3738</v>
      </c>
      <c r="EA3369">
        <v>120</v>
      </c>
      <c r="EB3369">
        <v>0</v>
      </c>
      <c r="EC3369">
        <v>390</v>
      </c>
      <c r="ED3369">
        <v>0</v>
      </c>
      <c r="EE3369">
        <v>120</v>
      </c>
      <c r="EF3369">
        <v>390</v>
      </c>
      <c r="EG3369">
        <v>390</v>
      </c>
      <c r="EH3369">
        <v>0.3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68</v>
      </c>
      <c r="B3370" s="3" t="s">
        <v>69</v>
      </c>
      <c r="C3370" s="3" t="s">
        <v>963</v>
      </c>
      <c r="D3370" s="3" t="s">
        <v>964</v>
      </c>
      <c r="E3370" s="3" t="s">
        <v>673</v>
      </c>
      <c r="F3370" s="3" t="s">
        <v>674</v>
      </c>
      <c r="G3370" s="3" t="s">
        <v>678</v>
      </c>
      <c r="H3370" s="3" t="s">
        <v>679</v>
      </c>
      <c r="I3370" s="3" t="s">
        <v>828</v>
      </c>
      <c r="J3370" s="3" t="s">
        <v>829</v>
      </c>
      <c r="K3370" s="3" t="s">
        <v>439</v>
      </c>
      <c r="L3370" s="3" t="s">
        <v>451</v>
      </c>
      <c r="M3370" s="3" t="s">
        <v>70</v>
      </c>
      <c r="N3370" s="3" t="s">
        <v>71</v>
      </c>
      <c r="O3370">
        <v>1</v>
      </c>
      <c r="P3370" s="3" t="s">
        <v>1730</v>
      </c>
      <c r="Q3370" s="3" t="s">
        <v>1730</v>
      </c>
      <c r="R3370" s="3" t="s">
        <v>1730</v>
      </c>
      <c r="S3370" s="3" t="s">
        <v>1553</v>
      </c>
      <c r="T3370" s="3" t="s">
        <v>1554</v>
      </c>
      <c r="U3370" s="3" t="s">
        <v>160</v>
      </c>
      <c r="V3370" s="3" t="s">
        <v>74</v>
      </c>
      <c r="W3370" s="3" t="s">
        <v>74</v>
      </c>
      <c r="X3370" s="3" t="s">
        <v>2232</v>
      </c>
      <c r="Y3370" s="3" t="s">
        <v>77</v>
      </c>
      <c r="Z3370" s="3" t="s">
        <v>1787</v>
      </c>
      <c r="AA3370" s="3" t="s">
        <v>78</v>
      </c>
      <c r="AB3370">
        <v>0</v>
      </c>
      <c r="AC3370">
        <v>253</v>
      </c>
      <c r="AD3370">
        <v>0</v>
      </c>
      <c r="AE3370">
        <v>0</v>
      </c>
      <c r="AF3370">
        <v>0</v>
      </c>
      <c r="AG3370">
        <v>253</v>
      </c>
      <c r="AH3370">
        <v>0</v>
      </c>
      <c r="AI3370">
        <v>0</v>
      </c>
      <c r="AJ3370">
        <v>0</v>
      </c>
      <c r="AK3370">
        <v>160</v>
      </c>
      <c r="AL3370">
        <v>0</v>
      </c>
      <c r="AM3370">
        <v>0</v>
      </c>
      <c r="AN3370">
        <v>0</v>
      </c>
      <c r="AO3370">
        <v>160</v>
      </c>
      <c r="AP3370">
        <v>0</v>
      </c>
      <c r="AQ3370">
        <v>0</v>
      </c>
      <c r="AR3370">
        <v>0</v>
      </c>
      <c r="AS3370">
        <v>160</v>
      </c>
      <c r="AT3370">
        <v>0</v>
      </c>
      <c r="AU3370">
        <v>0</v>
      </c>
      <c r="AV3370">
        <v>0</v>
      </c>
      <c r="AW3370">
        <v>160</v>
      </c>
      <c r="AX3370">
        <v>0</v>
      </c>
      <c r="AY3370">
        <v>0</v>
      </c>
      <c r="AZ3370">
        <v>0</v>
      </c>
      <c r="BA3370">
        <v>187</v>
      </c>
      <c r="BB3370">
        <v>0</v>
      </c>
      <c r="BC3370">
        <v>0</v>
      </c>
      <c r="BD3370">
        <v>0</v>
      </c>
      <c r="BE3370">
        <v>187</v>
      </c>
      <c r="BF3370">
        <v>0</v>
      </c>
      <c r="BG3370">
        <v>0</v>
      </c>
      <c r="BH3370">
        <v>0</v>
      </c>
      <c r="BI3370">
        <v>150</v>
      </c>
      <c r="BJ3370">
        <v>0</v>
      </c>
      <c r="BK3370">
        <v>0</v>
      </c>
      <c r="BL3370">
        <v>0</v>
      </c>
      <c r="BM3370">
        <v>150</v>
      </c>
      <c r="BN3370">
        <v>0</v>
      </c>
      <c r="BO3370">
        <v>0</v>
      </c>
      <c r="BP3370">
        <v>0</v>
      </c>
      <c r="BQ3370">
        <v>58</v>
      </c>
      <c r="BR3370">
        <v>0</v>
      </c>
      <c r="BS3370">
        <v>0</v>
      </c>
      <c r="BT3370">
        <v>0</v>
      </c>
      <c r="BU3370">
        <v>58</v>
      </c>
      <c r="BV3370">
        <v>0</v>
      </c>
      <c r="BW3370">
        <v>0</v>
      </c>
      <c r="BX3370">
        <v>0</v>
      </c>
      <c r="BY3370">
        <v>30</v>
      </c>
      <c r="BZ3370">
        <v>0</v>
      </c>
      <c r="CA3370">
        <v>0</v>
      </c>
      <c r="CB3370">
        <v>0</v>
      </c>
      <c r="CC3370">
        <v>30</v>
      </c>
      <c r="CD3370">
        <v>0</v>
      </c>
      <c r="CE3370">
        <v>0</v>
      </c>
      <c r="CF3370">
        <v>0</v>
      </c>
      <c r="CG3370">
        <v>160</v>
      </c>
      <c r="CH3370">
        <v>0</v>
      </c>
      <c r="CI3370">
        <v>0</v>
      </c>
      <c r="CJ3370">
        <v>0</v>
      </c>
      <c r="CK3370">
        <v>160</v>
      </c>
      <c r="CL3370">
        <v>0</v>
      </c>
      <c r="CM3370">
        <v>0</v>
      </c>
      <c r="CN3370">
        <v>0</v>
      </c>
      <c r="CO3370">
        <v>120</v>
      </c>
      <c r="CP3370">
        <v>0</v>
      </c>
      <c r="CQ3370">
        <v>0</v>
      </c>
      <c r="CR3370">
        <v>0</v>
      </c>
      <c r="CS3370">
        <v>120</v>
      </c>
      <c r="CT3370">
        <v>0</v>
      </c>
      <c r="CU3370">
        <v>0</v>
      </c>
      <c r="CV3370">
        <v>0</v>
      </c>
      <c r="CW3370">
        <v>170</v>
      </c>
      <c r="CX3370">
        <v>0</v>
      </c>
      <c r="CY3370">
        <v>0</v>
      </c>
      <c r="CZ3370">
        <v>0</v>
      </c>
      <c r="DA3370">
        <v>170</v>
      </c>
      <c r="DB3370">
        <v>0</v>
      </c>
      <c r="DC3370">
        <v>0</v>
      </c>
      <c r="DD3370">
        <v>10</v>
      </c>
      <c r="DE3370">
        <v>20</v>
      </c>
      <c r="DF3370">
        <v>0</v>
      </c>
      <c r="DG3370">
        <v>0</v>
      </c>
      <c r="DH3370">
        <v>0</v>
      </c>
      <c r="DI3370">
        <v>30</v>
      </c>
      <c r="DJ3370">
        <v>0</v>
      </c>
      <c r="DK3370">
        <v>0</v>
      </c>
      <c r="DL3370">
        <v>0</v>
      </c>
      <c r="DM3370">
        <v>140</v>
      </c>
      <c r="DN3370">
        <v>0</v>
      </c>
      <c r="DO3370">
        <v>0</v>
      </c>
      <c r="DP3370">
        <v>0</v>
      </c>
      <c r="DQ3370">
        <v>140</v>
      </c>
      <c r="DR3370">
        <v>0</v>
      </c>
      <c r="DS3370">
        <v>0</v>
      </c>
      <c r="DT3370">
        <v>287</v>
      </c>
      <c r="DU3370">
        <v>6.4311999999999994E-2</v>
      </c>
      <c r="DV3370">
        <v>100</v>
      </c>
      <c r="DW3370">
        <v>0</v>
      </c>
      <c r="DX3370">
        <v>0</v>
      </c>
      <c r="DY3370" s="4">
        <v>46660</v>
      </c>
      <c r="DZ3370" s="3" t="s">
        <v>3738</v>
      </c>
      <c r="EA3370">
        <v>247</v>
      </c>
      <c r="EB3370">
        <v>0</v>
      </c>
      <c r="EC3370">
        <v>1618</v>
      </c>
      <c r="ED3370">
        <v>0</v>
      </c>
      <c r="EE3370">
        <v>247</v>
      </c>
      <c r="EF3370">
        <v>1618</v>
      </c>
      <c r="EG3370">
        <v>134.83333300000001</v>
      </c>
      <c r="EH3370">
        <v>1.83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68</v>
      </c>
      <c r="B3371" s="3" t="s">
        <v>69</v>
      </c>
      <c r="C3371" s="3" t="s">
        <v>963</v>
      </c>
      <c r="D3371" s="3" t="s">
        <v>964</v>
      </c>
      <c r="E3371" s="3" t="s">
        <v>805</v>
      </c>
      <c r="F3371" s="3" t="s">
        <v>806</v>
      </c>
      <c r="G3371" s="3" t="s">
        <v>678</v>
      </c>
      <c r="H3371" s="3" t="s">
        <v>679</v>
      </c>
      <c r="I3371" s="3" t="s">
        <v>807</v>
      </c>
      <c r="J3371" s="3" t="s">
        <v>808</v>
      </c>
      <c r="K3371" s="3" t="s">
        <v>439</v>
      </c>
      <c r="L3371" s="3" t="s">
        <v>440</v>
      </c>
      <c r="M3371" s="3" t="s">
        <v>70</v>
      </c>
      <c r="N3371" s="3" t="s">
        <v>71</v>
      </c>
      <c r="O3371">
        <v>1</v>
      </c>
      <c r="P3371" s="3" t="s">
        <v>1730</v>
      </c>
      <c r="Q3371" s="3" t="s">
        <v>1730</v>
      </c>
      <c r="R3371" s="3" t="s">
        <v>1730</v>
      </c>
      <c r="S3371" s="3" t="s">
        <v>539</v>
      </c>
      <c r="T3371" s="3" t="s">
        <v>1373</v>
      </c>
      <c r="U3371" s="3" t="s">
        <v>160</v>
      </c>
      <c r="V3371" s="3" t="s">
        <v>74</v>
      </c>
      <c r="W3371" s="3" t="s">
        <v>74</v>
      </c>
      <c r="X3371" s="3" t="s">
        <v>2232</v>
      </c>
      <c r="Y3371" s="3" t="s">
        <v>77</v>
      </c>
      <c r="Z3371" s="3" t="s">
        <v>1787</v>
      </c>
      <c r="AA3371" s="3" t="s">
        <v>78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120</v>
      </c>
      <c r="CP3371">
        <v>0</v>
      </c>
      <c r="CQ3371">
        <v>0</v>
      </c>
      <c r="CR3371">
        <v>0</v>
      </c>
      <c r="CS3371">
        <v>120</v>
      </c>
      <c r="CT3371">
        <v>0</v>
      </c>
      <c r="CU3371">
        <v>0</v>
      </c>
      <c r="CV3371">
        <v>0</v>
      </c>
      <c r="CW3371">
        <v>80</v>
      </c>
      <c r="CX3371">
        <v>0</v>
      </c>
      <c r="CY3371">
        <v>0</v>
      </c>
      <c r="CZ3371">
        <v>0</v>
      </c>
      <c r="DA3371">
        <v>80</v>
      </c>
      <c r="DB3371">
        <v>0</v>
      </c>
      <c r="DC3371">
        <v>0</v>
      </c>
      <c r="DD3371">
        <v>0</v>
      </c>
      <c r="DE3371">
        <v>150</v>
      </c>
      <c r="DF3371">
        <v>0</v>
      </c>
      <c r="DG3371">
        <v>0</v>
      </c>
      <c r="DH3371">
        <v>0</v>
      </c>
      <c r="DI3371">
        <v>150</v>
      </c>
      <c r="DJ3371">
        <v>0</v>
      </c>
      <c r="DK3371">
        <v>0</v>
      </c>
      <c r="DL3371">
        <v>0</v>
      </c>
      <c r="DM3371">
        <v>210</v>
      </c>
      <c r="DN3371">
        <v>0</v>
      </c>
      <c r="DO3371">
        <v>0</v>
      </c>
      <c r="DP3371">
        <v>0</v>
      </c>
      <c r="DQ3371">
        <v>210</v>
      </c>
      <c r="DR3371">
        <v>0</v>
      </c>
      <c r="DS3371">
        <v>0</v>
      </c>
      <c r="DT3371">
        <v>150</v>
      </c>
      <c r="DU3371">
        <v>7.4999999999999997E-2</v>
      </c>
      <c r="DV3371">
        <v>200</v>
      </c>
      <c r="DW3371">
        <v>0</v>
      </c>
      <c r="DX3371">
        <v>0</v>
      </c>
      <c r="DY3371" s="4">
        <v>46568</v>
      </c>
      <c r="DZ3371" s="3" t="s">
        <v>3738</v>
      </c>
      <c r="EA3371">
        <v>140</v>
      </c>
      <c r="EB3371">
        <v>0</v>
      </c>
      <c r="EC3371">
        <v>560</v>
      </c>
      <c r="ED3371">
        <v>0</v>
      </c>
      <c r="EE3371">
        <v>140</v>
      </c>
      <c r="EF3371">
        <v>560</v>
      </c>
      <c r="EG3371">
        <v>140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68</v>
      </c>
      <c r="B3372" s="3" t="s">
        <v>69</v>
      </c>
      <c r="C3372" s="3" t="s">
        <v>963</v>
      </c>
      <c r="D3372" s="3" t="s">
        <v>964</v>
      </c>
      <c r="E3372" s="3" t="s">
        <v>673</v>
      </c>
      <c r="F3372" s="3" t="s">
        <v>674</v>
      </c>
      <c r="G3372" s="3" t="s">
        <v>678</v>
      </c>
      <c r="H3372" s="3" t="s">
        <v>679</v>
      </c>
      <c r="I3372" s="3" t="s">
        <v>700</v>
      </c>
      <c r="J3372" s="3" t="s">
        <v>701</v>
      </c>
      <c r="K3372" s="3" t="s">
        <v>439</v>
      </c>
      <c r="L3372" s="3" t="s">
        <v>440</v>
      </c>
      <c r="M3372" s="3" t="s">
        <v>70</v>
      </c>
      <c r="N3372" s="3" t="s">
        <v>71</v>
      </c>
      <c r="O3372">
        <v>2</v>
      </c>
      <c r="P3372" s="3" t="s">
        <v>1730</v>
      </c>
      <c r="Q3372" s="3" t="s">
        <v>1730</v>
      </c>
      <c r="R3372" s="3" t="s">
        <v>1730</v>
      </c>
      <c r="S3372" s="3" t="s">
        <v>1846</v>
      </c>
      <c r="T3372" s="3" t="s">
        <v>1847</v>
      </c>
      <c r="U3372" s="3" t="s">
        <v>82</v>
      </c>
      <c r="V3372" s="3" t="s">
        <v>83</v>
      </c>
      <c r="W3372" s="3" t="s">
        <v>84</v>
      </c>
      <c r="X3372" s="3" t="s">
        <v>84</v>
      </c>
      <c r="Y3372" s="3" t="s">
        <v>85</v>
      </c>
      <c r="Z3372" s="3" t="s">
        <v>161</v>
      </c>
      <c r="AA3372" s="3" t="s">
        <v>78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66</v>
      </c>
      <c r="BJ3372">
        <v>0</v>
      </c>
      <c r="BK3372">
        <v>0</v>
      </c>
      <c r="BL3372">
        <v>0</v>
      </c>
      <c r="BM3372">
        <v>66</v>
      </c>
      <c r="BN3372">
        <v>0</v>
      </c>
      <c r="BO3372">
        <v>0</v>
      </c>
      <c r="BP3372">
        <v>47</v>
      </c>
      <c r="BQ3372">
        <v>8</v>
      </c>
      <c r="BR3372">
        <v>0</v>
      </c>
      <c r="BS3372">
        <v>0</v>
      </c>
      <c r="BT3372">
        <v>0</v>
      </c>
      <c r="BU3372">
        <v>55</v>
      </c>
      <c r="BV3372">
        <v>0</v>
      </c>
      <c r="BW3372">
        <v>0</v>
      </c>
      <c r="BX3372">
        <v>60</v>
      </c>
      <c r="BY3372">
        <v>208</v>
      </c>
      <c r="BZ3372">
        <v>0</v>
      </c>
      <c r="CA3372">
        <v>0</v>
      </c>
      <c r="CB3372">
        <v>0</v>
      </c>
      <c r="CC3372">
        <v>268</v>
      </c>
      <c r="CD3372">
        <v>0</v>
      </c>
      <c r="CE3372">
        <v>0</v>
      </c>
      <c r="CF3372">
        <v>50</v>
      </c>
      <c r="CG3372">
        <v>19</v>
      </c>
      <c r="CH3372">
        <v>0</v>
      </c>
      <c r="CI3372">
        <v>0</v>
      </c>
      <c r="CJ3372">
        <v>0</v>
      </c>
      <c r="CK3372">
        <v>69</v>
      </c>
      <c r="CL3372">
        <v>0</v>
      </c>
      <c r="CM3372">
        <v>0</v>
      </c>
      <c r="CN3372">
        <v>10</v>
      </c>
      <c r="CO3372">
        <v>0</v>
      </c>
      <c r="CP3372">
        <v>0</v>
      </c>
      <c r="CQ3372">
        <v>0</v>
      </c>
      <c r="CR3372">
        <v>0</v>
      </c>
      <c r="CS3372">
        <v>10</v>
      </c>
      <c r="CT3372">
        <v>0</v>
      </c>
      <c r="CU3372">
        <v>0</v>
      </c>
      <c r="CV3372">
        <v>0</v>
      </c>
      <c r="CW3372">
        <v>104</v>
      </c>
      <c r="CX3372">
        <v>0</v>
      </c>
      <c r="CY3372">
        <v>0</v>
      </c>
      <c r="CZ3372">
        <v>0</v>
      </c>
      <c r="DA3372">
        <v>104</v>
      </c>
      <c r="DB3372">
        <v>0</v>
      </c>
      <c r="DC3372">
        <v>0</v>
      </c>
      <c r="DD3372">
        <v>0</v>
      </c>
      <c r="DE3372">
        <v>24</v>
      </c>
      <c r="DF3372">
        <v>0</v>
      </c>
      <c r="DG3372">
        <v>0</v>
      </c>
      <c r="DH3372">
        <v>0</v>
      </c>
      <c r="DI3372">
        <v>24</v>
      </c>
      <c r="DJ3372">
        <v>0</v>
      </c>
      <c r="DK3372">
        <v>0</v>
      </c>
      <c r="DL3372">
        <v>0</v>
      </c>
      <c r="DM3372">
        <v>75</v>
      </c>
      <c r="DN3372">
        <v>0</v>
      </c>
      <c r="DO3372">
        <v>0</v>
      </c>
      <c r="DP3372">
        <v>0</v>
      </c>
      <c r="DQ3372">
        <v>75</v>
      </c>
      <c r="DR3372">
        <v>0</v>
      </c>
      <c r="DS3372">
        <v>0</v>
      </c>
      <c r="DT3372">
        <v>112</v>
      </c>
      <c r="DU3372">
        <v>0.75</v>
      </c>
      <c r="DV3372">
        <v>0</v>
      </c>
      <c r="DW3372">
        <v>0</v>
      </c>
      <c r="DX3372">
        <v>0</v>
      </c>
      <c r="DY3372" s="4">
        <v>46904</v>
      </c>
      <c r="DZ3372" s="3" t="s">
        <v>3738</v>
      </c>
      <c r="EA3372">
        <v>37</v>
      </c>
      <c r="EB3372">
        <v>0</v>
      </c>
      <c r="EC3372">
        <v>671</v>
      </c>
      <c r="ED3372">
        <v>0</v>
      </c>
      <c r="EE3372">
        <v>37</v>
      </c>
      <c r="EF3372">
        <v>671</v>
      </c>
      <c r="EG3372">
        <v>83.875</v>
      </c>
      <c r="EH3372">
        <v>0.44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68</v>
      </c>
      <c r="B3373" s="3" t="s">
        <v>69</v>
      </c>
      <c r="C3373" s="3" t="s">
        <v>963</v>
      </c>
      <c r="D3373" s="3" t="s">
        <v>964</v>
      </c>
      <c r="E3373" s="3" t="s">
        <v>673</v>
      </c>
      <c r="F3373" s="3" t="s">
        <v>674</v>
      </c>
      <c r="G3373" s="3" t="s">
        <v>678</v>
      </c>
      <c r="H3373" s="3" t="s">
        <v>679</v>
      </c>
      <c r="I3373" s="3" t="s">
        <v>751</v>
      </c>
      <c r="J3373" s="3" t="s">
        <v>752</v>
      </c>
      <c r="K3373" s="3" t="s">
        <v>439</v>
      </c>
      <c r="L3373" s="3" t="s">
        <v>440</v>
      </c>
      <c r="M3373" s="3" t="s">
        <v>70</v>
      </c>
      <c r="N3373" s="3" t="s">
        <v>71</v>
      </c>
      <c r="O3373">
        <v>3</v>
      </c>
      <c r="P3373" s="3" t="s">
        <v>1730</v>
      </c>
      <c r="Q3373" s="3" t="s">
        <v>1730</v>
      </c>
      <c r="R3373" s="3" t="s">
        <v>1730</v>
      </c>
      <c r="S3373" s="3" t="s">
        <v>137</v>
      </c>
      <c r="T3373" s="3" t="s">
        <v>1249</v>
      </c>
      <c r="U3373" s="3" t="s">
        <v>82</v>
      </c>
      <c r="V3373" s="3" t="s">
        <v>83</v>
      </c>
      <c r="W3373" s="3" t="s">
        <v>84</v>
      </c>
      <c r="X3373" s="3" t="s">
        <v>84</v>
      </c>
      <c r="Y3373" s="3" t="s">
        <v>77</v>
      </c>
      <c r="Z3373" s="3" t="s">
        <v>1787</v>
      </c>
      <c r="AA3373" s="3" t="s">
        <v>78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4</v>
      </c>
      <c r="AT3373">
        <v>0</v>
      </c>
      <c r="AU3373">
        <v>0</v>
      </c>
      <c r="AV3373">
        <v>0</v>
      </c>
      <c r="AW3373">
        <v>4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1</v>
      </c>
      <c r="BZ3373">
        <v>0</v>
      </c>
      <c r="CA3373">
        <v>0</v>
      </c>
      <c r="CB3373">
        <v>0</v>
      </c>
      <c r="CC3373">
        <v>1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3</v>
      </c>
      <c r="DU3373">
        <v>1.65</v>
      </c>
      <c r="DV3373">
        <v>0</v>
      </c>
      <c r="DW3373">
        <v>0</v>
      </c>
      <c r="DX3373">
        <v>0</v>
      </c>
      <c r="DY3373" s="4">
        <v>47147</v>
      </c>
      <c r="DZ3373" s="3" t="s">
        <v>3738</v>
      </c>
      <c r="EA3373">
        <v>3</v>
      </c>
      <c r="EB3373">
        <v>0</v>
      </c>
      <c r="EC3373">
        <v>5</v>
      </c>
      <c r="ED3373">
        <v>0</v>
      </c>
      <c r="EE3373">
        <v>3</v>
      </c>
      <c r="EF3373">
        <v>5</v>
      </c>
      <c r="EG3373">
        <v>2.5</v>
      </c>
      <c r="EH3373">
        <v>1.2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68</v>
      </c>
      <c r="B3374" s="3" t="s">
        <v>69</v>
      </c>
      <c r="C3374" s="3" t="s">
        <v>963</v>
      </c>
      <c r="D3374" s="3" t="s">
        <v>964</v>
      </c>
      <c r="E3374" s="3" t="s">
        <v>673</v>
      </c>
      <c r="F3374" s="3" t="s">
        <v>674</v>
      </c>
      <c r="G3374" s="3" t="s">
        <v>678</v>
      </c>
      <c r="H3374" s="3" t="s">
        <v>679</v>
      </c>
      <c r="I3374" s="3" t="s">
        <v>821</v>
      </c>
      <c r="J3374" s="3" t="s">
        <v>18</v>
      </c>
      <c r="K3374" s="3" t="s">
        <v>439</v>
      </c>
      <c r="L3374" s="3" t="s">
        <v>451</v>
      </c>
      <c r="M3374" s="3" t="s">
        <v>70</v>
      </c>
      <c r="N3374" s="3" t="s">
        <v>71</v>
      </c>
      <c r="O3374">
        <v>1</v>
      </c>
      <c r="P3374" s="3" t="s">
        <v>1730</v>
      </c>
      <c r="Q3374" s="3" t="s">
        <v>1730</v>
      </c>
      <c r="R3374" s="3" t="s">
        <v>1730</v>
      </c>
      <c r="S3374" s="3" t="s">
        <v>2428</v>
      </c>
      <c r="T3374" s="3" t="s">
        <v>2429</v>
      </c>
      <c r="U3374" s="3" t="s">
        <v>80</v>
      </c>
      <c r="V3374" s="3" t="s">
        <v>74</v>
      </c>
      <c r="W3374" s="3" t="s">
        <v>2230</v>
      </c>
      <c r="X3374" s="3" t="s">
        <v>2231</v>
      </c>
      <c r="Y3374" s="3" t="s">
        <v>77</v>
      </c>
      <c r="Z3374" s="3" t="s">
        <v>1786</v>
      </c>
      <c r="AA3374" s="3" t="s">
        <v>78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1</v>
      </c>
      <c r="DG3374">
        <v>0</v>
      </c>
      <c r="DH3374">
        <v>0</v>
      </c>
      <c r="DI3374">
        <v>1</v>
      </c>
      <c r="DJ3374">
        <v>0</v>
      </c>
      <c r="DK3374">
        <v>0</v>
      </c>
      <c r="DL3374">
        <v>0</v>
      </c>
      <c r="DM3374">
        <v>0</v>
      </c>
      <c r="DN3374">
        <v>4</v>
      </c>
      <c r="DO3374">
        <v>0</v>
      </c>
      <c r="DP3374">
        <v>0</v>
      </c>
      <c r="DQ3374">
        <v>4</v>
      </c>
      <c r="DR3374">
        <v>0</v>
      </c>
      <c r="DS3374">
        <v>0</v>
      </c>
      <c r="DT3374">
        <v>2</v>
      </c>
      <c r="DU3374">
        <v>52.725262999999998</v>
      </c>
      <c r="DV3374">
        <v>4</v>
      </c>
      <c r="DW3374">
        <v>0</v>
      </c>
      <c r="DX3374">
        <v>0</v>
      </c>
      <c r="DY3374" s="4">
        <v>46356</v>
      </c>
      <c r="DZ3374" s="3" t="s">
        <v>3738</v>
      </c>
      <c r="EA3374">
        <v>2</v>
      </c>
      <c r="EB3374">
        <v>0</v>
      </c>
      <c r="EC3374">
        <v>5</v>
      </c>
      <c r="ED3374">
        <v>0</v>
      </c>
      <c r="EE3374">
        <v>2</v>
      </c>
      <c r="EF3374">
        <v>5</v>
      </c>
      <c r="EG3374">
        <v>2.5</v>
      </c>
      <c r="EH3374">
        <v>0.8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68</v>
      </c>
      <c r="B3375" s="3" t="s">
        <v>69</v>
      </c>
      <c r="C3375" s="3" t="s">
        <v>963</v>
      </c>
      <c r="D3375" s="3" t="s">
        <v>964</v>
      </c>
      <c r="E3375" s="3" t="s">
        <v>673</v>
      </c>
      <c r="F3375" s="3" t="s">
        <v>674</v>
      </c>
      <c r="G3375" s="3" t="s">
        <v>678</v>
      </c>
      <c r="H3375" s="3" t="s">
        <v>679</v>
      </c>
      <c r="I3375" s="3" t="s">
        <v>270</v>
      </c>
      <c r="J3375" s="3" t="s">
        <v>759</v>
      </c>
      <c r="K3375" s="3" t="s">
        <v>227</v>
      </c>
      <c r="L3375" s="3" t="s">
        <v>228</v>
      </c>
      <c r="M3375" s="3" t="s">
        <v>70</v>
      </c>
      <c r="N3375" s="3" t="s">
        <v>71</v>
      </c>
      <c r="O3375">
        <v>2</v>
      </c>
      <c r="P3375" s="3" t="s">
        <v>1730</v>
      </c>
      <c r="Q3375" s="3" t="s">
        <v>1730</v>
      </c>
      <c r="R3375" s="3" t="s">
        <v>1730</v>
      </c>
      <c r="S3375" s="3" t="s">
        <v>158</v>
      </c>
      <c r="T3375" s="3" t="s">
        <v>1326</v>
      </c>
      <c r="U3375" s="3" t="s">
        <v>82</v>
      </c>
      <c r="V3375" s="3" t="s">
        <v>83</v>
      </c>
      <c r="W3375" s="3" t="s">
        <v>84</v>
      </c>
      <c r="X3375" s="3" t="s">
        <v>84</v>
      </c>
      <c r="Y3375" s="3" t="s">
        <v>77</v>
      </c>
      <c r="Z3375" s="3" t="s">
        <v>1787</v>
      </c>
      <c r="AA3375" s="3" t="s">
        <v>78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9</v>
      </c>
      <c r="AL3375">
        <v>0</v>
      </c>
      <c r="AM3375">
        <v>0</v>
      </c>
      <c r="AN3375">
        <v>0</v>
      </c>
      <c r="AO3375">
        <v>9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1</v>
      </c>
      <c r="BY3375">
        <v>0</v>
      </c>
      <c r="BZ3375">
        <v>0</v>
      </c>
      <c r="CA3375">
        <v>0</v>
      </c>
      <c r="CB3375">
        <v>0</v>
      </c>
      <c r="CC3375">
        <v>1</v>
      </c>
      <c r="CD3375">
        <v>0</v>
      </c>
      <c r="CE3375">
        <v>0</v>
      </c>
      <c r="CF3375">
        <v>0</v>
      </c>
      <c r="CG3375">
        <v>1</v>
      </c>
      <c r="CH3375">
        <v>0</v>
      </c>
      <c r="CI3375">
        <v>0</v>
      </c>
      <c r="CJ3375">
        <v>0</v>
      </c>
      <c r="CK3375">
        <v>1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3</v>
      </c>
      <c r="DU3375">
        <v>1.625</v>
      </c>
      <c r="DV3375">
        <v>0</v>
      </c>
      <c r="DW3375">
        <v>0</v>
      </c>
      <c r="DX3375">
        <v>0</v>
      </c>
      <c r="DY3375" s="4">
        <v>46203</v>
      </c>
      <c r="DZ3375" s="3" t="s">
        <v>3738</v>
      </c>
      <c r="EA3375">
        <v>3</v>
      </c>
      <c r="EB3375">
        <v>0</v>
      </c>
      <c r="EC3375">
        <v>11</v>
      </c>
      <c r="ED3375">
        <v>0</v>
      </c>
      <c r="EE3375">
        <v>3</v>
      </c>
      <c r="EF3375">
        <v>11</v>
      </c>
      <c r="EG3375">
        <v>3.6666669999999999</v>
      </c>
      <c r="EH3375">
        <v>0.82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68</v>
      </c>
      <c r="B3376" s="3" t="s">
        <v>69</v>
      </c>
      <c r="C3376" s="3" t="s">
        <v>963</v>
      </c>
      <c r="D3376" s="3" t="s">
        <v>964</v>
      </c>
      <c r="E3376" s="3" t="s">
        <v>854</v>
      </c>
      <c r="F3376" s="3" t="s">
        <v>855</v>
      </c>
      <c r="G3376" s="3" t="s">
        <v>678</v>
      </c>
      <c r="H3376" s="3" t="s">
        <v>679</v>
      </c>
      <c r="I3376" s="3" t="s">
        <v>892</v>
      </c>
      <c r="J3376" s="3" t="s">
        <v>893</v>
      </c>
      <c r="K3376" s="3" t="s">
        <v>439</v>
      </c>
      <c r="L3376" s="3" t="s">
        <v>440</v>
      </c>
      <c r="M3376" s="3" t="s">
        <v>70</v>
      </c>
      <c r="N3376" s="3" t="s">
        <v>71</v>
      </c>
      <c r="O3376">
        <v>1</v>
      </c>
      <c r="P3376" s="3" t="s">
        <v>1730</v>
      </c>
      <c r="Q3376" s="3" t="s">
        <v>1730</v>
      </c>
      <c r="R3376" s="3" t="s">
        <v>1730</v>
      </c>
      <c r="S3376" s="3" t="s">
        <v>251</v>
      </c>
      <c r="T3376" s="3" t="s">
        <v>2108</v>
      </c>
      <c r="U3376" s="3" t="s">
        <v>80</v>
      </c>
      <c r="V3376" s="3" t="s">
        <v>74</v>
      </c>
      <c r="W3376" s="3" t="s">
        <v>74</v>
      </c>
      <c r="X3376" s="3" t="s">
        <v>2232</v>
      </c>
      <c r="Y3376" s="3" t="s">
        <v>77</v>
      </c>
      <c r="Z3376" s="3" t="s">
        <v>161</v>
      </c>
      <c r="AA3376" s="3" t="s">
        <v>78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2</v>
      </c>
      <c r="AS3376">
        <v>0</v>
      </c>
      <c r="AT3376">
        <v>0</v>
      </c>
      <c r="AU3376">
        <v>0</v>
      </c>
      <c r="AV3376">
        <v>0</v>
      </c>
      <c r="AW3376">
        <v>2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5</v>
      </c>
      <c r="CO3376">
        <v>1</v>
      </c>
      <c r="CP3376">
        <v>0</v>
      </c>
      <c r="CQ3376">
        <v>0</v>
      </c>
      <c r="CR3376">
        <v>0</v>
      </c>
      <c r="CS3376">
        <v>6</v>
      </c>
      <c r="CT3376">
        <v>0</v>
      </c>
      <c r="CU3376">
        <v>0</v>
      </c>
      <c r="CV3376">
        <v>2</v>
      </c>
      <c r="CW3376">
        <v>0</v>
      </c>
      <c r="CX3376">
        <v>0</v>
      </c>
      <c r="CY3376">
        <v>0</v>
      </c>
      <c r="CZ3376">
        <v>0</v>
      </c>
      <c r="DA3376">
        <v>2</v>
      </c>
      <c r="DB3376">
        <v>0</v>
      </c>
      <c r="DC3376">
        <v>0</v>
      </c>
      <c r="DD3376">
        <v>8</v>
      </c>
      <c r="DE3376">
        <v>0</v>
      </c>
      <c r="DF3376">
        <v>0</v>
      </c>
      <c r="DG3376">
        <v>0</v>
      </c>
      <c r="DH3376">
        <v>0</v>
      </c>
      <c r="DI3376">
        <v>8</v>
      </c>
      <c r="DJ3376">
        <v>0</v>
      </c>
      <c r="DK3376">
        <v>0</v>
      </c>
      <c r="DL3376">
        <v>0</v>
      </c>
      <c r="DM3376">
        <v>3</v>
      </c>
      <c r="DN3376">
        <v>0</v>
      </c>
      <c r="DO3376">
        <v>0</v>
      </c>
      <c r="DP3376">
        <v>0</v>
      </c>
      <c r="DQ3376">
        <v>3</v>
      </c>
      <c r="DR3376">
        <v>0</v>
      </c>
      <c r="DS3376">
        <v>0</v>
      </c>
      <c r="DT3376">
        <v>8</v>
      </c>
      <c r="DU3376">
        <v>0.67374999999999996</v>
      </c>
      <c r="DV3376">
        <v>0</v>
      </c>
      <c r="DW3376">
        <v>0</v>
      </c>
      <c r="DX3376">
        <v>0</v>
      </c>
      <c r="DY3376" s="4">
        <v>46265</v>
      </c>
      <c r="DZ3376" s="3" t="s">
        <v>3738</v>
      </c>
      <c r="EA3376">
        <v>5</v>
      </c>
      <c r="EB3376">
        <v>0</v>
      </c>
      <c r="EC3376">
        <v>21</v>
      </c>
      <c r="ED3376">
        <v>0</v>
      </c>
      <c r="EE3376">
        <v>5</v>
      </c>
      <c r="EF3376">
        <v>21</v>
      </c>
      <c r="EG3376">
        <v>4.2</v>
      </c>
      <c r="EH3376">
        <v>1.19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68</v>
      </c>
      <c r="B3377" s="3" t="s">
        <v>69</v>
      </c>
      <c r="C3377" s="3" t="s">
        <v>963</v>
      </c>
      <c r="D3377" s="3" t="s">
        <v>964</v>
      </c>
      <c r="E3377" s="3" t="s">
        <v>805</v>
      </c>
      <c r="F3377" s="3" t="s">
        <v>806</v>
      </c>
      <c r="G3377" s="3" t="s">
        <v>678</v>
      </c>
      <c r="H3377" s="3" t="s">
        <v>679</v>
      </c>
      <c r="I3377" s="3" t="s">
        <v>928</v>
      </c>
      <c r="J3377" s="3" t="s">
        <v>929</v>
      </c>
      <c r="K3377" s="3" t="s">
        <v>439</v>
      </c>
      <c r="L3377" s="3" t="s">
        <v>451</v>
      </c>
      <c r="M3377" s="3" t="s">
        <v>70</v>
      </c>
      <c r="N3377" s="3" t="s">
        <v>71</v>
      </c>
      <c r="O3377">
        <v>1</v>
      </c>
      <c r="P3377" s="3" t="s">
        <v>1730</v>
      </c>
      <c r="Q3377" s="3" t="s">
        <v>1730</v>
      </c>
      <c r="R3377" s="3" t="s">
        <v>1730</v>
      </c>
      <c r="S3377" s="3" t="s">
        <v>374</v>
      </c>
      <c r="T3377" s="3" t="s">
        <v>1200</v>
      </c>
      <c r="U3377" s="3" t="s">
        <v>80</v>
      </c>
      <c r="V3377" s="3" t="s">
        <v>74</v>
      </c>
      <c r="W3377" s="3" t="s">
        <v>2230</v>
      </c>
      <c r="X3377" s="3" t="s">
        <v>2231</v>
      </c>
      <c r="Y3377" s="3" t="s">
        <v>77</v>
      </c>
      <c r="Z3377" s="3" t="s">
        <v>1786</v>
      </c>
      <c r="AA3377" s="3" t="s">
        <v>78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1</v>
      </c>
      <c r="AU3377">
        <v>0</v>
      </c>
      <c r="AV3377">
        <v>0</v>
      </c>
      <c r="AW3377">
        <v>1</v>
      </c>
      <c r="AX3377">
        <v>0</v>
      </c>
      <c r="AY3377">
        <v>0</v>
      </c>
      <c r="AZ3377">
        <v>0</v>
      </c>
      <c r="BA3377">
        <v>0</v>
      </c>
      <c r="BB3377">
        <v>2</v>
      </c>
      <c r="BC3377">
        <v>0</v>
      </c>
      <c r="BD3377">
        <v>0</v>
      </c>
      <c r="BE3377">
        <v>2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1</v>
      </c>
      <c r="BS3377">
        <v>0</v>
      </c>
      <c r="BT3377">
        <v>0</v>
      </c>
      <c r="BU3377">
        <v>1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1</v>
      </c>
      <c r="CI3377">
        <v>0</v>
      </c>
      <c r="CJ3377">
        <v>0</v>
      </c>
      <c r="CK3377">
        <v>1</v>
      </c>
      <c r="CL3377">
        <v>0</v>
      </c>
      <c r="CM3377">
        <v>0</v>
      </c>
      <c r="CN3377">
        <v>0</v>
      </c>
      <c r="CO3377">
        <v>0</v>
      </c>
      <c r="CP3377">
        <v>1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1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2</v>
      </c>
      <c r="DU3377">
        <v>12.453730999999999</v>
      </c>
      <c r="DV3377">
        <v>0</v>
      </c>
      <c r="DW3377">
        <v>0</v>
      </c>
      <c r="DX3377">
        <v>0</v>
      </c>
      <c r="DY3377" s="4">
        <v>46173</v>
      </c>
      <c r="DZ3377" s="3" t="s">
        <v>3738</v>
      </c>
      <c r="EA3377">
        <v>1</v>
      </c>
      <c r="EB3377">
        <v>0</v>
      </c>
      <c r="EC3377">
        <v>7</v>
      </c>
      <c r="ED3377">
        <v>0</v>
      </c>
      <c r="EE3377">
        <v>1</v>
      </c>
      <c r="EF3377">
        <v>7</v>
      </c>
      <c r="EG3377">
        <v>1.1666669999999999</v>
      </c>
      <c r="EH3377">
        <v>0.86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68</v>
      </c>
      <c r="B3378" s="3" t="s">
        <v>69</v>
      </c>
      <c r="C3378" s="3" t="s">
        <v>963</v>
      </c>
      <c r="D3378" s="3" t="s">
        <v>964</v>
      </c>
      <c r="E3378" s="3" t="s">
        <v>673</v>
      </c>
      <c r="F3378" s="3" t="s">
        <v>674</v>
      </c>
      <c r="G3378" s="3" t="s">
        <v>678</v>
      </c>
      <c r="H3378" s="3" t="s">
        <v>679</v>
      </c>
      <c r="I3378" s="3" t="s">
        <v>736</v>
      </c>
      <c r="J3378" s="3" t="s">
        <v>737</v>
      </c>
      <c r="K3378" s="3" t="s">
        <v>439</v>
      </c>
      <c r="L3378" s="3" t="s">
        <v>451</v>
      </c>
      <c r="M3378" s="3" t="s">
        <v>70</v>
      </c>
      <c r="N3378" s="3" t="s">
        <v>71</v>
      </c>
      <c r="O3378">
        <v>2</v>
      </c>
      <c r="P3378" s="3" t="s">
        <v>1730</v>
      </c>
      <c r="Q3378" s="3" t="s">
        <v>1730</v>
      </c>
      <c r="R3378" s="3" t="s">
        <v>1730</v>
      </c>
      <c r="S3378" s="3" t="s">
        <v>218</v>
      </c>
      <c r="T3378" s="3" t="s">
        <v>1022</v>
      </c>
      <c r="U3378" s="3" t="s">
        <v>164</v>
      </c>
      <c r="V3378" s="3" t="s">
        <v>83</v>
      </c>
      <c r="W3378" s="3" t="s">
        <v>108</v>
      </c>
      <c r="X3378" s="3" t="s">
        <v>109</v>
      </c>
      <c r="Y3378" s="3" t="s">
        <v>85</v>
      </c>
      <c r="Z3378" s="3" t="s">
        <v>1787</v>
      </c>
      <c r="AA3378" s="3" t="s">
        <v>78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50</v>
      </c>
      <c r="CY3378">
        <v>0</v>
      </c>
      <c r="CZ3378">
        <v>0</v>
      </c>
      <c r="DA3378">
        <v>5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1.6312500000000001</v>
      </c>
      <c r="DV3378">
        <v>30</v>
      </c>
      <c r="DW3378">
        <v>0</v>
      </c>
      <c r="DX3378">
        <v>0</v>
      </c>
      <c r="DY3378" s="4">
        <v>46721</v>
      </c>
      <c r="DZ3378" s="3" t="s">
        <v>3738</v>
      </c>
      <c r="EA3378">
        <v>30</v>
      </c>
      <c r="EB3378">
        <v>0</v>
      </c>
      <c r="EC3378">
        <v>50</v>
      </c>
      <c r="ED3378">
        <v>0</v>
      </c>
      <c r="EE3378">
        <v>30</v>
      </c>
      <c r="EF3378">
        <v>50</v>
      </c>
      <c r="EG3378">
        <v>50</v>
      </c>
      <c r="EH3378">
        <v>0.6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68</v>
      </c>
      <c r="B3379" s="3" t="s">
        <v>69</v>
      </c>
      <c r="C3379" s="3" t="s">
        <v>963</v>
      </c>
      <c r="D3379" s="3" t="s">
        <v>964</v>
      </c>
      <c r="E3379" s="3" t="s">
        <v>673</v>
      </c>
      <c r="F3379" s="3" t="s">
        <v>674</v>
      </c>
      <c r="G3379" s="3" t="s">
        <v>678</v>
      </c>
      <c r="H3379" s="3" t="s">
        <v>679</v>
      </c>
      <c r="I3379" s="3" t="s">
        <v>687</v>
      </c>
      <c r="J3379" s="3" t="s">
        <v>688</v>
      </c>
      <c r="K3379" s="3" t="s">
        <v>227</v>
      </c>
      <c r="L3379" s="3" t="s">
        <v>545</v>
      </c>
      <c r="M3379" s="3" t="s">
        <v>70</v>
      </c>
      <c r="N3379" s="3" t="s">
        <v>71</v>
      </c>
      <c r="O3379">
        <v>2</v>
      </c>
      <c r="P3379" s="3" t="s">
        <v>1730</v>
      </c>
      <c r="Q3379" s="3" t="s">
        <v>1730</v>
      </c>
      <c r="R3379" s="3" t="s">
        <v>1730</v>
      </c>
      <c r="S3379" s="3" t="s">
        <v>452</v>
      </c>
      <c r="T3379" s="3" t="s">
        <v>1461</v>
      </c>
      <c r="U3379" s="3" t="s">
        <v>91</v>
      </c>
      <c r="V3379" s="3" t="s">
        <v>74</v>
      </c>
      <c r="W3379" s="3" t="s">
        <v>74</v>
      </c>
      <c r="X3379" s="3" t="s">
        <v>2232</v>
      </c>
      <c r="Y3379" s="3" t="s">
        <v>77</v>
      </c>
      <c r="Z3379" s="3" t="s">
        <v>161</v>
      </c>
      <c r="AA3379" s="3" t="s">
        <v>7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4</v>
      </c>
      <c r="AS3379">
        <v>0</v>
      </c>
      <c r="AT3379">
        <v>0</v>
      </c>
      <c r="AU3379">
        <v>0</v>
      </c>
      <c r="AV3379">
        <v>0</v>
      </c>
      <c r="AW3379">
        <v>4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1</v>
      </c>
      <c r="BI3379">
        <v>0</v>
      </c>
      <c r="BJ3379">
        <v>0</v>
      </c>
      <c r="BK3379">
        <v>0</v>
      </c>
      <c r="BL3379">
        <v>0</v>
      </c>
      <c r="BM3379">
        <v>1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2</v>
      </c>
      <c r="CH3379">
        <v>0</v>
      </c>
      <c r="CI3379">
        <v>0</v>
      </c>
      <c r="CJ3379">
        <v>0</v>
      </c>
      <c r="CK3379">
        <v>2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2</v>
      </c>
      <c r="CW3379">
        <v>1</v>
      </c>
      <c r="CX3379">
        <v>0</v>
      </c>
      <c r="CY3379">
        <v>0</v>
      </c>
      <c r="CZ3379">
        <v>0</v>
      </c>
      <c r="DA3379">
        <v>3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3</v>
      </c>
      <c r="DM3379">
        <v>2</v>
      </c>
      <c r="DN3379">
        <v>0</v>
      </c>
      <c r="DO3379">
        <v>0</v>
      </c>
      <c r="DP3379">
        <v>0</v>
      </c>
      <c r="DQ3379">
        <v>5</v>
      </c>
      <c r="DR3379">
        <v>0</v>
      </c>
      <c r="DS3379">
        <v>0</v>
      </c>
      <c r="DT3379">
        <v>9</v>
      </c>
      <c r="DU3379">
        <v>2.04</v>
      </c>
      <c r="DV3379">
        <v>0</v>
      </c>
      <c r="DW3379">
        <v>0</v>
      </c>
      <c r="DX3379">
        <v>0</v>
      </c>
      <c r="DY3379" s="4">
        <v>46630</v>
      </c>
      <c r="DZ3379" s="3" t="s">
        <v>3738</v>
      </c>
      <c r="EA3379">
        <v>4</v>
      </c>
      <c r="EB3379">
        <v>0</v>
      </c>
      <c r="EC3379">
        <v>15</v>
      </c>
      <c r="ED3379">
        <v>0</v>
      </c>
      <c r="EE3379">
        <v>4</v>
      </c>
      <c r="EF3379">
        <v>15</v>
      </c>
      <c r="EG3379">
        <v>3</v>
      </c>
      <c r="EH3379">
        <v>1.33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68</v>
      </c>
      <c r="B3380" s="3" t="s">
        <v>69</v>
      </c>
      <c r="C3380" s="3" t="s">
        <v>963</v>
      </c>
      <c r="D3380" s="3" t="s">
        <v>964</v>
      </c>
      <c r="E3380" s="3" t="s">
        <v>805</v>
      </c>
      <c r="F3380" s="3" t="s">
        <v>806</v>
      </c>
      <c r="G3380" s="3" t="s">
        <v>678</v>
      </c>
      <c r="H3380" s="3" t="s">
        <v>679</v>
      </c>
      <c r="I3380" s="3" t="s">
        <v>908</v>
      </c>
      <c r="J3380" s="3" t="s">
        <v>909</v>
      </c>
      <c r="K3380" s="3" t="s">
        <v>439</v>
      </c>
      <c r="L3380" s="3" t="s">
        <v>451</v>
      </c>
      <c r="M3380" s="3" t="s">
        <v>70</v>
      </c>
      <c r="N3380" s="3" t="s">
        <v>71</v>
      </c>
      <c r="O3380">
        <v>1</v>
      </c>
      <c r="P3380" s="3" t="s">
        <v>1730</v>
      </c>
      <c r="Q3380" s="3" t="s">
        <v>1730</v>
      </c>
      <c r="R3380" s="3" t="s">
        <v>1730</v>
      </c>
      <c r="S3380" s="3" t="s">
        <v>504</v>
      </c>
      <c r="T3380" s="3" t="s">
        <v>1421</v>
      </c>
      <c r="U3380" s="3" t="s">
        <v>165</v>
      </c>
      <c r="V3380" s="3" t="s">
        <v>74</v>
      </c>
      <c r="W3380" s="3" t="s">
        <v>74</v>
      </c>
      <c r="X3380" s="3" t="s">
        <v>2232</v>
      </c>
      <c r="Y3380" s="3" t="s">
        <v>77</v>
      </c>
      <c r="Z3380" s="3" t="s">
        <v>1787</v>
      </c>
      <c r="AA3380" s="3" t="s">
        <v>78</v>
      </c>
      <c r="AB3380">
        <v>0</v>
      </c>
      <c r="AC3380">
        <v>1</v>
      </c>
      <c r="AD3380">
        <v>0</v>
      </c>
      <c r="AE3380">
        <v>0</v>
      </c>
      <c r="AF3380">
        <v>0</v>
      </c>
      <c r="AG3380">
        <v>1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5</v>
      </c>
      <c r="AT3380">
        <v>0</v>
      </c>
      <c r="AU3380">
        <v>0</v>
      </c>
      <c r="AV3380">
        <v>0</v>
      </c>
      <c r="AW3380">
        <v>5</v>
      </c>
      <c r="AX3380">
        <v>0</v>
      </c>
      <c r="AY3380">
        <v>0</v>
      </c>
      <c r="AZ3380">
        <v>0</v>
      </c>
      <c r="BA3380">
        <v>1</v>
      </c>
      <c r="BB3380">
        <v>0</v>
      </c>
      <c r="BC3380">
        <v>0</v>
      </c>
      <c r="BD3380">
        <v>0</v>
      </c>
      <c r="BE3380">
        <v>1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2</v>
      </c>
      <c r="DF3380">
        <v>0</v>
      </c>
      <c r="DG3380">
        <v>0</v>
      </c>
      <c r="DH3380">
        <v>0</v>
      </c>
      <c r="DI3380">
        <v>2</v>
      </c>
      <c r="DJ3380">
        <v>0</v>
      </c>
      <c r="DK3380">
        <v>0</v>
      </c>
      <c r="DL3380">
        <v>0</v>
      </c>
      <c r="DM3380">
        <v>1</v>
      </c>
      <c r="DN3380">
        <v>0</v>
      </c>
      <c r="DO3380">
        <v>0</v>
      </c>
      <c r="DP3380">
        <v>0</v>
      </c>
      <c r="DQ3380">
        <v>1</v>
      </c>
      <c r="DR3380">
        <v>0</v>
      </c>
      <c r="DS3380">
        <v>0</v>
      </c>
      <c r="DT3380">
        <v>4</v>
      </c>
      <c r="DU3380">
        <v>6.76</v>
      </c>
      <c r="DV3380">
        <v>0</v>
      </c>
      <c r="DW3380">
        <v>0</v>
      </c>
      <c r="DX3380">
        <v>0</v>
      </c>
      <c r="DY3380" s="4">
        <v>46323</v>
      </c>
      <c r="DZ3380" s="3" t="s">
        <v>3738</v>
      </c>
      <c r="EA3380">
        <v>3</v>
      </c>
      <c r="EB3380">
        <v>0</v>
      </c>
      <c r="EC3380">
        <v>10</v>
      </c>
      <c r="ED3380">
        <v>0</v>
      </c>
      <c r="EE3380">
        <v>3</v>
      </c>
      <c r="EF3380">
        <v>10</v>
      </c>
      <c r="EG3380">
        <v>2</v>
      </c>
      <c r="EH3380">
        <v>1.5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68</v>
      </c>
      <c r="B3381" s="3" t="s">
        <v>69</v>
      </c>
      <c r="C3381" s="3" t="s">
        <v>963</v>
      </c>
      <c r="D3381" s="3" t="s">
        <v>964</v>
      </c>
      <c r="E3381" s="3" t="s">
        <v>673</v>
      </c>
      <c r="F3381" s="3" t="s">
        <v>674</v>
      </c>
      <c r="G3381" s="3" t="s">
        <v>678</v>
      </c>
      <c r="H3381" s="3" t="s">
        <v>679</v>
      </c>
      <c r="I3381" s="3" t="s">
        <v>724</v>
      </c>
      <c r="J3381" s="3" t="s">
        <v>725</v>
      </c>
      <c r="K3381" s="3" t="s">
        <v>227</v>
      </c>
      <c r="L3381" s="3" t="s">
        <v>228</v>
      </c>
      <c r="M3381" s="3" t="s">
        <v>70</v>
      </c>
      <c r="N3381" s="3" t="s">
        <v>71</v>
      </c>
      <c r="O3381">
        <v>3</v>
      </c>
      <c r="P3381" s="3" t="s">
        <v>1730</v>
      </c>
      <c r="Q3381" s="3" t="s">
        <v>1730</v>
      </c>
      <c r="R3381" s="3" t="s">
        <v>1730</v>
      </c>
      <c r="S3381" s="3" t="s">
        <v>1017</v>
      </c>
      <c r="T3381" s="3" t="s">
        <v>2136</v>
      </c>
      <c r="U3381" s="3" t="s">
        <v>82</v>
      </c>
      <c r="V3381" s="3" t="s">
        <v>83</v>
      </c>
      <c r="W3381" s="3" t="s">
        <v>84</v>
      </c>
      <c r="X3381" s="3" t="s">
        <v>84</v>
      </c>
      <c r="Y3381" s="3" t="s">
        <v>85</v>
      </c>
      <c r="Z3381" s="3" t="s">
        <v>161</v>
      </c>
      <c r="AA3381" s="3" t="s">
        <v>78</v>
      </c>
      <c r="AB3381">
        <v>0</v>
      </c>
      <c r="AC3381">
        <v>2</v>
      </c>
      <c r="AD3381">
        <v>0</v>
      </c>
      <c r="AE3381">
        <v>0</v>
      </c>
      <c r="AF3381">
        <v>0</v>
      </c>
      <c r="AG3381">
        <v>2</v>
      </c>
      <c r="AH3381">
        <v>0</v>
      </c>
      <c r="AI3381">
        <v>0</v>
      </c>
      <c r="AJ3381">
        <v>0</v>
      </c>
      <c r="AK3381">
        <v>4</v>
      </c>
      <c r="AL3381">
        <v>0</v>
      </c>
      <c r="AM3381">
        <v>0</v>
      </c>
      <c r="AN3381">
        <v>0</v>
      </c>
      <c r="AO3381">
        <v>4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4</v>
      </c>
      <c r="BB3381">
        <v>0</v>
      </c>
      <c r="BC3381">
        <v>0</v>
      </c>
      <c r="BD3381">
        <v>0</v>
      </c>
      <c r="BE3381">
        <v>4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2</v>
      </c>
      <c r="BR3381">
        <v>0</v>
      </c>
      <c r="BS3381">
        <v>0</v>
      </c>
      <c r="BT3381">
        <v>0</v>
      </c>
      <c r="BU3381">
        <v>2</v>
      </c>
      <c r="BV3381">
        <v>0</v>
      </c>
      <c r="BW3381">
        <v>0</v>
      </c>
      <c r="BX3381">
        <v>0</v>
      </c>
      <c r="BY3381">
        <v>6</v>
      </c>
      <c r="BZ3381">
        <v>0</v>
      </c>
      <c r="CA3381">
        <v>0</v>
      </c>
      <c r="CB3381">
        <v>0</v>
      </c>
      <c r="CC3381">
        <v>6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3</v>
      </c>
      <c r="CP3381">
        <v>0</v>
      </c>
      <c r="CQ3381">
        <v>0</v>
      </c>
      <c r="CR3381">
        <v>0</v>
      </c>
      <c r="CS3381">
        <v>3</v>
      </c>
      <c r="CT3381">
        <v>0</v>
      </c>
      <c r="CU3381">
        <v>0</v>
      </c>
      <c r="CV3381">
        <v>0</v>
      </c>
      <c r="CW3381">
        <v>8</v>
      </c>
      <c r="CX3381">
        <v>0</v>
      </c>
      <c r="CY3381">
        <v>0</v>
      </c>
      <c r="CZ3381">
        <v>0</v>
      </c>
      <c r="DA3381">
        <v>8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4</v>
      </c>
      <c r="DN3381">
        <v>0</v>
      </c>
      <c r="DO3381">
        <v>0</v>
      </c>
      <c r="DP3381">
        <v>0</v>
      </c>
      <c r="DQ3381">
        <v>4</v>
      </c>
      <c r="DR3381">
        <v>0</v>
      </c>
      <c r="DS3381">
        <v>0</v>
      </c>
      <c r="DT3381">
        <v>0</v>
      </c>
      <c r="DU3381">
        <v>13.25</v>
      </c>
      <c r="DV3381">
        <v>10</v>
      </c>
      <c r="DW3381">
        <v>0</v>
      </c>
      <c r="DX3381">
        <v>0</v>
      </c>
      <c r="DY3381" s="4">
        <v>46904</v>
      </c>
      <c r="DZ3381" s="3" t="s">
        <v>3738</v>
      </c>
      <c r="EA3381">
        <v>6</v>
      </c>
      <c r="EB3381">
        <v>0</v>
      </c>
      <c r="EC3381">
        <v>33</v>
      </c>
      <c r="ED3381">
        <v>0</v>
      </c>
      <c r="EE3381">
        <v>6</v>
      </c>
      <c r="EF3381">
        <v>33</v>
      </c>
      <c r="EG3381">
        <v>4.125</v>
      </c>
      <c r="EH3381">
        <v>1.45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68</v>
      </c>
      <c r="B3382" s="3" t="s">
        <v>69</v>
      </c>
      <c r="C3382" s="3" t="s">
        <v>963</v>
      </c>
      <c r="D3382" s="3" t="s">
        <v>964</v>
      </c>
      <c r="E3382" s="3" t="s">
        <v>673</v>
      </c>
      <c r="F3382" s="3" t="s">
        <v>674</v>
      </c>
      <c r="G3382" s="3" t="s">
        <v>678</v>
      </c>
      <c r="H3382" s="3" t="s">
        <v>679</v>
      </c>
      <c r="I3382" s="3" t="s">
        <v>782</v>
      </c>
      <c r="J3382" s="3" t="s">
        <v>783</v>
      </c>
      <c r="K3382" s="3" t="s">
        <v>439</v>
      </c>
      <c r="L3382" s="3" t="s">
        <v>451</v>
      </c>
      <c r="M3382" s="3" t="s">
        <v>70</v>
      </c>
      <c r="N3382" s="3" t="s">
        <v>71</v>
      </c>
      <c r="O3382">
        <v>1</v>
      </c>
      <c r="P3382" s="3" t="s">
        <v>1730</v>
      </c>
      <c r="Q3382" s="3" t="s">
        <v>1730</v>
      </c>
      <c r="R3382" s="3" t="s">
        <v>1730</v>
      </c>
      <c r="S3382" s="3" t="s">
        <v>303</v>
      </c>
      <c r="T3382" s="3" t="s">
        <v>1137</v>
      </c>
      <c r="U3382" s="3" t="s">
        <v>166</v>
      </c>
      <c r="V3382" s="3" t="s">
        <v>74</v>
      </c>
      <c r="W3382" s="3" t="s">
        <v>74</v>
      </c>
      <c r="X3382" s="3" t="s">
        <v>2232</v>
      </c>
      <c r="Y3382" s="3" t="s">
        <v>77</v>
      </c>
      <c r="Z3382" s="3" t="s">
        <v>1787</v>
      </c>
      <c r="AA3382" s="3" t="s">
        <v>78</v>
      </c>
      <c r="AB3382">
        <v>0</v>
      </c>
      <c r="AC3382">
        <v>1</v>
      </c>
      <c r="AD3382">
        <v>60</v>
      </c>
      <c r="AE3382">
        <v>0</v>
      </c>
      <c r="AF3382">
        <v>0</v>
      </c>
      <c r="AG3382">
        <v>61</v>
      </c>
      <c r="AH3382">
        <v>0</v>
      </c>
      <c r="AI3382">
        <v>0</v>
      </c>
      <c r="AJ3382">
        <v>0</v>
      </c>
      <c r="AK3382">
        <v>3</v>
      </c>
      <c r="AL3382">
        <v>42</v>
      </c>
      <c r="AM3382">
        <v>0</v>
      </c>
      <c r="AN3382">
        <v>0</v>
      </c>
      <c r="AO3382">
        <v>45</v>
      </c>
      <c r="AP3382">
        <v>0</v>
      </c>
      <c r="AQ3382">
        <v>0</v>
      </c>
      <c r="AR3382">
        <v>0</v>
      </c>
      <c r="AS3382">
        <v>0</v>
      </c>
      <c r="AT3382">
        <v>111</v>
      </c>
      <c r="AU3382">
        <v>0</v>
      </c>
      <c r="AV3382">
        <v>0</v>
      </c>
      <c r="AW3382">
        <v>111</v>
      </c>
      <c r="AX3382">
        <v>0</v>
      </c>
      <c r="AY3382">
        <v>0</v>
      </c>
      <c r="AZ3382">
        <v>0</v>
      </c>
      <c r="BA3382">
        <v>0</v>
      </c>
      <c r="BB3382">
        <v>84</v>
      </c>
      <c r="BC3382">
        <v>0</v>
      </c>
      <c r="BD3382">
        <v>0</v>
      </c>
      <c r="BE3382">
        <v>84</v>
      </c>
      <c r="BF3382">
        <v>0</v>
      </c>
      <c r="BG3382">
        <v>0</v>
      </c>
      <c r="BH3382">
        <v>0</v>
      </c>
      <c r="BI3382">
        <v>2</v>
      </c>
      <c r="BJ3382">
        <v>112</v>
      </c>
      <c r="BK3382">
        <v>0</v>
      </c>
      <c r="BL3382">
        <v>0</v>
      </c>
      <c r="BM3382">
        <v>114</v>
      </c>
      <c r="BN3382">
        <v>0</v>
      </c>
      <c r="BO3382">
        <v>0</v>
      </c>
      <c r="BP3382">
        <v>0</v>
      </c>
      <c r="BQ3382">
        <v>140</v>
      </c>
      <c r="BR3382">
        <v>0</v>
      </c>
      <c r="BS3382">
        <v>0</v>
      </c>
      <c r="BT3382">
        <v>0</v>
      </c>
      <c r="BU3382">
        <v>140</v>
      </c>
      <c r="BV3382">
        <v>0</v>
      </c>
      <c r="BW3382">
        <v>0</v>
      </c>
      <c r="BX3382">
        <v>0</v>
      </c>
      <c r="BY3382">
        <v>84</v>
      </c>
      <c r="BZ3382">
        <v>0</v>
      </c>
      <c r="CA3382">
        <v>0</v>
      </c>
      <c r="CB3382">
        <v>0</v>
      </c>
      <c r="CC3382">
        <v>84</v>
      </c>
      <c r="CD3382">
        <v>0</v>
      </c>
      <c r="CE3382">
        <v>0</v>
      </c>
      <c r="CF3382">
        <v>0</v>
      </c>
      <c r="CG3382">
        <v>199</v>
      </c>
      <c r="CH3382">
        <v>0</v>
      </c>
      <c r="CI3382">
        <v>0</v>
      </c>
      <c r="CJ3382">
        <v>0</v>
      </c>
      <c r="CK3382">
        <v>199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226</v>
      </c>
      <c r="CX3382">
        <v>0</v>
      </c>
      <c r="CY3382">
        <v>0</v>
      </c>
      <c r="CZ3382">
        <v>0</v>
      </c>
      <c r="DA3382">
        <v>226</v>
      </c>
      <c r="DB3382">
        <v>0</v>
      </c>
      <c r="DC3382">
        <v>0</v>
      </c>
      <c r="DD3382">
        <v>0</v>
      </c>
      <c r="DE3382">
        <v>75</v>
      </c>
      <c r="DF3382">
        <v>5</v>
      </c>
      <c r="DG3382">
        <v>0</v>
      </c>
      <c r="DH3382">
        <v>0</v>
      </c>
      <c r="DI3382">
        <v>80</v>
      </c>
      <c r="DJ3382">
        <v>0</v>
      </c>
      <c r="DK3382">
        <v>0</v>
      </c>
      <c r="DL3382">
        <v>0</v>
      </c>
      <c r="DM3382">
        <v>56</v>
      </c>
      <c r="DN3382">
        <v>20</v>
      </c>
      <c r="DO3382">
        <v>0</v>
      </c>
      <c r="DP3382">
        <v>0</v>
      </c>
      <c r="DQ3382">
        <v>76</v>
      </c>
      <c r="DR3382">
        <v>0</v>
      </c>
      <c r="DS3382">
        <v>0</v>
      </c>
      <c r="DT3382">
        <v>91</v>
      </c>
      <c r="DU3382">
        <v>3.665</v>
      </c>
      <c r="DV3382">
        <v>120</v>
      </c>
      <c r="DW3382">
        <v>0</v>
      </c>
      <c r="DX3382">
        <v>0</v>
      </c>
      <c r="DY3382" s="4">
        <v>46691</v>
      </c>
      <c r="DZ3382" s="3" t="s">
        <v>3738</v>
      </c>
      <c r="EA3382">
        <v>135</v>
      </c>
      <c r="EB3382">
        <v>0</v>
      </c>
      <c r="EC3382">
        <v>1220</v>
      </c>
      <c r="ED3382">
        <v>0</v>
      </c>
      <c r="EE3382">
        <v>135</v>
      </c>
      <c r="EF3382">
        <v>1220</v>
      </c>
      <c r="EG3382">
        <v>110.909091</v>
      </c>
      <c r="EH3382">
        <v>1.22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68</v>
      </c>
      <c r="B3383" s="3" t="s">
        <v>69</v>
      </c>
      <c r="C3383" s="3" t="s">
        <v>963</v>
      </c>
      <c r="D3383" s="3" t="s">
        <v>964</v>
      </c>
      <c r="E3383" s="3" t="s">
        <v>673</v>
      </c>
      <c r="F3383" s="3" t="s">
        <v>674</v>
      </c>
      <c r="G3383" s="3" t="s">
        <v>678</v>
      </c>
      <c r="H3383" s="3" t="s">
        <v>679</v>
      </c>
      <c r="I3383" s="3" t="s">
        <v>786</v>
      </c>
      <c r="J3383" s="3" t="s">
        <v>787</v>
      </c>
      <c r="K3383" s="3" t="s">
        <v>439</v>
      </c>
      <c r="L3383" s="3" t="s">
        <v>451</v>
      </c>
      <c r="M3383" s="3" t="s">
        <v>70</v>
      </c>
      <c r="N3383" s="3" t="s">
        <v>71</v>
      </c>
      <c r="O3383">
        <v>3</v>
      </c>
      <c r="P3383" s="3" t="s">
        <v>1730</v>
      </c>
      <c r="Q3383" s="3" t="s">
        <v>1730</v>
      </c>
      <c r="R3383" s="3" t="s">
        <v>1730</v>
      </c>
      <c r="S3383" s="3" t="s">
        <v>143</v>
      </c>
      <c r="T3383" s="3" t="s">
        <v>1259</v>
      </c>
      <c r="U3383" s="3" t="s">
        <v>82</v>
      </c>
      <c r="V3383" s="3" t="s">
        <v>83</v>
      </c>
      <c r="W3383" s="3" t="s">
        <v>84</v>
      </c>
      <c r="X3383" s="3" t="s">
        <v>84</v>
      </c>
      <c r="Y3383" s="3" t="s">
        <v>77</v>
      </c>
      <c r="Z3383" s="3" t="s">
        <v>1787</v>
      </c>
      <c r="AA3383" s="3" t="s">
        <v>78</v>
      </c>
      <c r="AB3383">
        <v>0</v>
      </c>
      <c r="AC3383">
        <v>1</v>
      </c>
      <c r="AD3383">
        <v>0</v>
      </c>
      <c r="AE3383">
        <v>0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1</v>
      </c>
      <c r="AT3383">
        <v>0</v>
      </c>
      <c r="AU3383">
        <v>0</v>
      </c>
      <c r="AV3383">
        <v>15</v>
      </c>
      <c r="AW3383">
        <v>16</v>
      </c>
      <c r="AX3383">
        <v>0</v>
      </c>
      <c r="AY3383">
        <v>0</v>
      </c>
      <c r="AZ3383">
        <v>0</v>
      </c>
      <c r="BA3383">
        <v>10</v>
      </c>
      <c r="BB3383">
        <v>0</v>
      </c>
      <c r="BC3383">
        <v>0</v>
      </c>
      <c r="BD3383">
        <v>13</v>
      </c>
      <c r="BE3383">
        <v>23</v>
      </c>
      <c r="BF3383">
        <v>0</v>
      </c>
      <c r="BG3383">
        <v>0</v>
      </c>
      <c r="BH3383">
        <v>0</v>
      </c>
      <c r="BI3383">
        <v>1</v>
      </c>
      <c r="BJ3383">
        <v>0</v>
      </c>
      <c r="BK3383">
        <v>0</v>
      </c>
      <c r="BL3383">
        <v>0</v>
      </c>
      <c r="BM3383">
        <v>1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17</v>
      </c>
      <c r="CX3383">
        <v>0</v>
      </c>
      <c r="CY3383">
        <v>0</v>
      </c>
      <c r="CZ3383">
        <v>0</v>
      </c>
      <c r="DA3383">
        <v>17</v>
      </c>
      <c r="DB3383">
        <v>0</v>
      </c>
      <c r="DC3383">
        <v>0</v>
      </c>
      <c r="DD3383">
        <v>0</v>
      </c>
      <c r="DE3383">
        <v>6</v>
      </c>
      <c r="DF3383">
        <v>0</v>
      </c>
      <c r="DG3383">
        <v>0</v>
      </c>
      <c r="DH3383">
        <v>0</v>
      </c>
      <c r="DI3383">
        <v>6</v>
      </c>
      <c r="DJ3383">
        <v>0</v>
      </c>
      <c r="DK3383">
        <v>0</v>
      </c>
      <c r="DL3383">
        <v>0</v>
      </c>
      <c r="DM3383">
        <v>1</v>
      </c>
      <c r="DN3383">
        <v>0</v>
      </c>
      <c r="DO3383">
        <v>0</v>
      </c>
      <c r="DP3383">
        <v>0</v>
      </c>
      <c r="DQ3383">
        <v>1</v>
      </c>
      <c r="DR3383">
        <v>0</v>
      </c>
      <c r="DS3383">
        <v>0</v>
      </c>
      <c r="DT3383">
        <v>6</v>
      </c>
      <c r="DU3383">
        <v>0.29499999999999998</v>
      </c>
      <c r="DV3383">
        <v>0</v>
      </c>
      <c r="DW3383">
        <v>0</v>
      </c>
      <c r="DX3383">
        <v>0</v>
      </c>
      <c r="DY3383" s="4">
        <v>46843</v>
      </c>
      <c r="DZ3383" s="3" t="s">
        <v>3738</v>
      </c>
      <c r="EA3383">
        <v>5</v>
      </c>
      <c r="EB3383">
        <v>0</v>
      </c>
      <c r="EC3383">
        <v>65</v>
      </c>
      <c r="ED3383">
        <v>0</v>
      </c>
      <c r="EE3383">
        <v>5</v>
      </c>
      <c r="EF3383">
        <v>65</v>
      </c>
      <c r="EG3383">
        <v>9.2857140000000005</v>
      </c>
      <c r="EH3383">
        <v>0.54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68</v>
      </c>
      <c r="B3384" s="3" t="s">
        <v>69</v>
      </c>
      <c r="C3384" s="3" t="s">
        <v>963</v>
      </c>
      <c r="D3384" s="3" t="s">
        <v>964</v>
      </c>
      <c r="E3384" s="3" t="s">
        <v>805</v>
      </c>
      <c r="F3384" s="3" t="s">
        <v>806</v>
      </c>
      <c r="G3384" s="3" t="s">
        <v>678</v>
      </c>
      <c r="H3384" s="3" t="s">
        <v>679</v>
      </c>
      <c r="I3384" s="3" t="s">
        <v>924</v>
      </c>
      <c r="J3384" s="3" t="s">
        <v>925</v>
      </c>
      <c r="K3384" s="3" t="s">
        <v>439</v>
      </c>
      <c r="L3384" s="3" t="s">
        <v>440</v>
      </c>
      <c r="M3384" s="3" t="s">
        <v>70</v>
      </c>
      <c r="N3384" s="3" t="s">
        <v>71</v>
      </c>
      <c r="O3384">
        <v>1</v>
      </c>
      <c r="P3384" s="3" t="s">
        <v>1730</v>
      </c>
      <c r="Q3384" s="3" t="s">
        <v>1730</v>
      </c>
      <c r="R3384" s="3" t="s">
        <v>1730</v>
      </c>
      <c r="S3384" s="3" t="s">
        <v>400</v>
      </c>
      <c r="T3384" s="3" t="s">
        <v>1284</v>
      </c>
      <c r="U3384" s="3" t="s">
        <v>164</v>
      </c>
      <c r="V3384" s="3" t="s">
        <v>83</v>
      </c>
      <c r="W3384" s="3" t="s">
        <v>108</v>
      </c>
      <c r="X3384" s="3" t="s">
        <v>109</v>
      </c>
      <c r="Y3384" s="3" t="s">
        <v>85</v>
      </c>
      <c r="Z3384" s="3" t="s">
        <v>1787</v>
      </c>
      <c r="AA3384" s="3" t="s">
        <v>78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1</v>
      </c>
      <c r="BB3384">
        <v>0</v>
      </c>
      <c r="BC3384">
        <v>0</v>
      </c>
      <c r="BD3384">
        <v>0</v>
      </c>
      <c r="BE3384">
        <v>1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1</v>
      </c>
      <c r="DU3384">
        <v>61.25</v>
      </c>
      <c r="DV3384">
        <v>0</v>
      </c>
      <c r="DW3384">
        <v>0</v>
      </c>
      <c r="DX3384">
        <v>0</v>
      </c>
      <c r="DY3384" s="4">
        <v>46599</v>
      </c>
      <c r="DZ3384" s="3" t="s">
        <v>3738</v>
      </c>
      <c r="EA3384">
        <v>1</v>
      </c>
      <c r="EB3384">
        <v>0</v>
      </c>
      <c r="EC3384">
        <v>1</v>
      </c>
      <c r="ED3384">
        <v>0</v>
      </c>
      <c r="EE3384">
        <v>1</v>
      </c>
      <c r="EF3384">
        <v>1</v>
      </c>
      <c r="EG3384">
        <v>1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68</v>
      </c>
      <c r="B3385" s="3" t="s">
        <v>69</v>
      </c>
      <c r="C3385" s="3" t="s">
        <v>963</v>
      </c>
      <c r="D3385" s="3" t="s">
        <v>964</v>
      </c>
      <c r="E3385" s="3" t="s">
        <v>673</v>
      </c>
      <c r="F3385" s="3" t="s">
        <v>674</v>
      </c>
      <c r="G3385" s="3" t="s">
        <v>678</v>
      </c>
      <c r="H3385" s="3" t="s">
        <v>679</v>
      </c>
      <c r="I3385" s="3" t="s">
        <v>574</v>
      </c>
      <c r="J3385" s="3" t="s">
        <v>742</v>
      </c>
      <c r="K3385" s="3" t="s">
        <v>227</v>
      </c>
      <c r="L3385" s="3" t="s">
        <v>545</v>
      </c>
      <c r="M3385" s="3" t="s">
        <v>70</v>
      </c>
      <c r="N3385" s="3" t="s">
        <v>71</v>
      </c>
      <c r="O3385">
        <v>1</v>
      </c>
      <c r="P3385" s="3" t="s">
        <v>1730</v>
      </c>
      <c r="Q3385" s="3" t="s">
        <v>1730</v>
      </c>
      <c r="R3385" s="3" t="s">
        <v>1730</v>
      </c>
      <c r="S3385" s="3" t="s">
        <v>540</v>
      </c>
      <c r="T3385" s="3" t="s">
        <v>1425</v>
      </c>
      <c r="U3385" s="3" t="s">
        <v>91</v>
      </c>
      <c r="V3385" s="3" t="s">
        <v>74</v>
      </c>
      <c r="W3385" s="3" t="s">
        <v>74</v>
      </c>
      <c r="X3385" s="3" t="s">
        <v>2232</v>
      </c>
      <c r="Y3385" s="3" t="s">
        <v>77</v>
      </c>
      <c r="Z3385" s="3" t="s">
        <v>1787</v>
      </c>
      <c r="AA3385" s="3" t="s">
        <v>78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1</v>
      </c>
      <c r="BR3385">
        <v>0</v>
      </c>
      <c r="BS3385">
        <v>0</v>
      </c>
      <c r="BT3385">
        <v>0</v>
      </c>
      <c r="BU3385">
        <v>1</v>
      </c>
      <c r="BV3385">
        <v>0</v>
      </c>
      <c r="BW3385">
        <v>0</v>
      </c>
      <c r="BX3385">
        <v>0</v>
      </c>
      <c r="BY3385">
        <v>3</v>
      </c>
      <c r="BZ3385">
        <v>0</v>
      </c>
      <c r="CA3385">
        <v>0</v>
      </c>
      <c r="CB3385">
        <v>0</v>
      </c>
      <c r="CC3385">
        <v>3</v>
      </c>
      <c r="CD3385">
        <v>0</v>
      </c>
      <c r="CE3385">
        <v>0</v>
      </c>
      <c r="CF3385">
        <v>0</v>
      </c>
      <c r="CG3385">
        <v>1</v>
      </c>
      <c r="CH3385">
        <v>0</v>
      </c>
      <c r="CI3385">
        <v>0</v>
      </c>
      <c r="CJ3385">
        <v>0</v>
      </c>
      <c r="CK3385">
        <v>1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1</v>
      </c>
      <c r="DF3385">
        <v>0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1</v>
      </c>
      <c r="DN3385">
        <v>0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>
        <v>3</v>
      </c>
      <c r="DU3385">
        <v>2.9887600000000001</v>
      </c>
      <c r="DV3385">
        <v>0</v>
      </c>
      <c r="DW3385">
        <v>0</v>
      </c>
      <c r="DX3385">
        <v>0</v>
      </c>
      <c r="DY3385" s="4">
        <v>46053</v>
      </c>
      <c r="DZ3385" s="3" t="s">
        <v>3738</v>
      </c>
      <c r="EA3385">
        <v>2</v>
      </c>
      <c r="EB3385">
        <v>0</v>
      </c>
      <c r="EC3385">
        <v>7</v>
      </c>
      <c r="ED3385">
        <v>0</v>
      </c>
      <c r="EE3385">
        <v>2</v>
      </c>
      <c r="EF3385">
        <v>7</v>
      </c>
      <c r="EG3385">
        <v>1.4</v>
      </c>
      <c r="EH3385">
        <v>1.43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68</v>
      </c>
      <c r="B3386" s="3" t="s">
        <v>69</v>
      </c>
      <c r="C3386" s="3" t="s">
        <v>963</v>
      </c>
      <c r="D3386" s="3" t="s">
        <v>964</v>
      </c>
      <c r="E3386" s="3" t="s">
        <v>673</v>
      </c>
      <c r="F3386" s="3" t="s">
        <v>674</v>
      </c>
      <c r="G3386" s="3" t="s">
        <v>678</v>
      </c>
      <c r="H3386" s="3" t="s">
        <v>679</v>
      </c>
      <c r="I3386" s="3" t="s">
        <v>711</v>
      </c>
      <c r="J3386" s="3" t="s">
        <v>712</v>
      </c>
      <c r="K3386" s="3" t="s">
        <v>439</v>
      </c>
      <c r="L3386" s="3" t="s">
        <v>451</v>
      </c>
      <c r="M3386" s="3" t="s">
        <v>70</v>
      </c>
      <c r="N3386" s="3" t="s">
        <v>71</v>
      </c>
      <c r="O3386">
        <v>1</v>
      </c>
      <c r="P3386" s="3" t="s">
        <v>1730</v>
      </c>
      <c r="Q3386" s="3" t="s">
        <v>1730</v>
      </c>
      <c r="R3386" s="3" t="s">
        <v>1730</v>
      </c>
      <c r="S3386" s="3" t="s">
        <v>1392</v>
      </c>
      <c r="T3386" s="3" t="s">
        <v>1393</v>
      </c>
      <c r="U3386" s="3" t="s">
        <v>80</v>
      </c>
      <c r="V3386" s="3" t="s">
        <v>74</v>
      </c>
      <c r="W3386" s="3" t="s">
        <v>74</v>
      </c>
      <c r="X3386" s="3" t="s">
        <v>2232</v>
      </c>
      <c r="Y3386" s="3" t="s">
        <v>85</v>
      </c>
      <c r="Z3386" s="3" t="s">
        <v>1786</v>
      </c>
      <c r="AA3386" s="3" t="s">
        <v>78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2</v>
      </c>
      <c r="CQ3386">
        <v>0</v>
      </c>
      <c r="CR3386">
        <v>0</v>
      </c>
      <c r="CS3386">
        <v>2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2</v>
      </c>
      <c r="DO3386">
        <v>0</v>
      </c>
      <c r="DP3386">
        <v>0</v>
      </c>
      <c r="DQ3386">
        <v>2</v>
      </c>
      <c r="DR3386">
        <v>0</v>
      </c>
      <c r="DS3386">
        <v>0</v>
      </c>
      <c r="DT3386">
        <v>0</v>
      </c>
      <c r="DU3386">
        <v>6.9999999999999999E-6</v>
      </c>
      <c r="DV3386">
        <v>5</v>
      </c>
      <c r="DW3386">
        <v>0</v>
      </c>
      <c r="DX3386">
        <v>0</v>
      </c>
      <c r="DY3386" s="4">
        <v>46568</v>
      </c>
      <c r="DZ3386" s="3" t="s">
        <v>3738</v>
      </c>
      <c r="EA3386">
        <v>3</v>
      </c>
      <c r="EB3386">
        <v>0</v>
      </c>
      <c r="EC3386">
        <v>4</v>
      </c>
      <c r="ED3386">
        <v>0</v>
      </c>
      <c r="EE3386">
        <v>3</v>
      </c>
      <c r="EF3386">
        <v>4</v>
      </c>
      <c r="EG3386">
        <v>2</v>
      </c>
      <c r="EH3386">
        <v>1.5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68</v>
      </c>
      <c r="B3387" s="3" t="s">
        <v>69</v>
      </c>
      <c r="C3387" s="3" t="s">
        <v>963</v>
      </c>
      <c r="D3387" s="3" t="s">
        <v>964</v>
      </c>
      <c r="E3387" s="3" t="s">
        <v>854</v>
      </c>
      <c r="F3387" s="3" t="s">
        <v>855</v>
      </c>
      <c r="G3387" s="3" t="s">
        <v>678</v>
      </c>
      <c r="H3387" s="3" t="s">
        <v>679</v>
      </c>
      <c r="I3387" s="3" t="s">
        <v>882</v>
      </c>
      <c r="J3387" s="3" t="s">
        <v>883</v>
      </c>
      <c r="K3387" s="3" t="s">
        <v>439</v>
      </c>
      <c r="L3387" s="3" t="s">
        <v>451</v>
      </c>
      <c r="M3387" s="3" t="s">
        <v>70</v>
      </c>
      <c r="N3387" s="3" t="s">
        <v>71</v>
      </c>
      <c r="O3387">
        <v>1</v>
      </c>
      <c r="P3387" s="3" t="s">
        <v>1730</v>
      </c>
      <c r="Q3387" s="3" t="s">
        <v>1730</v>
      </c>
      <c r="R3387" s="3" t="s">
        <v>1730</v>
      </c>
      <c r="S3387" s="3" t="s">
        <v>396</v>
      </c>
      <c r="T3387" s="3" t="s">
        <v>1645</v>
      </c>
      <c r="U3387" s="3" t="s">
        <v>165</v>
      </c>
      <c r="V3387" s="3" t="s">
        <v>74</v>
      </c>
      <c r="W3387" s="3" t="s">
        <v>2230</v>
      </c>
      <c r="X3387" s="3" t="s">
        <v>2231</v>
      </c>
      <c r="Y3387" s="3" t="s">
        <v>77</v>
      </c>
      <c r="Z3387" s="3" t="s">
        <v>1786</v>
      </c>
      <c r="AA3387" s="3" t="s">
        <v>78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14</v>
      </c>
      <c r="AM3387">
        <v>0</v>
      </c>
      <c r="AN3387">
        <v>0</v>
      </c>
      <c r="AO3387">
        <v>14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8</v>
      </c>
      <c r="BC3387">
        <v>0</v>
      </c>
      <c r="BD3387">
        <v>0</v>
      </c>
      <c r="BE3387">
        <v>8</v>
      </c>
      <c r="BF3387">
        <v>0</v>
      </c>
      <c r="BG3387">
        <v>0</v>
      </c>
      <c r="BH3387">
        <v>0</v>
      </c>
      <c r="BI3387">
        <v>0</v>
      </c>
      <c r="BJ3387">
        <v>3</v>
      </c>
      <c r="BK3387">
        <v>0</v>
      </c>
      <c r="BL3387">
        <v>0</v>
      </c>
      <c r="BM3387">
        <v>3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8</v>
      </c>
      <c r="DU3387">
        <v>33.101436</v>
      </c>
      <c r="DV3387">
        <v>4</v>
      </c>
      <c r="DW3387">
        <v>0</v>
      </c>
      <c r="DX3387">
        <v>0</v>
      </c>
      <c r="DY3387" s="4">
        <v>46265</v>
      </c>
      <c r="DZ3387" s="3" t="s">
        <v>3738</v>
      </c>
      <c r="EA3387">
        <v>12</v>
      </c>
      <c r="EB3387">
        <v>0</v>
      </c>
      <c r="EC3387">
        <v>25</v>
      </c>
      <c r="ED3387">
        <v>0</v>
      </c>
      <c r="EE3387">
        <v>12</v>
      </c>
      <c r="EF3387">
        <v>25</v>
      </c>
      <c r="EG3387">
        <v>8.3333329999999997</v>
      </c>
      <c r="EH3387">
        <v>1.44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68</v>
      </c>
      <c r="B3388" s="3" t="s">
        <v>69</v>
      </c>
      <c r="C3388" s="3" t="s">
        <v>963</v>
      </c>
      <c r="D3388" s="3" t="s">
        <v>964</v>
      </c>
      <c r="E3388" s="3" t="s">
        <v>673</v>
      </c>
      <c r="F3388" s="3" t="s">
        <v>674</v>
      </c>
      <c r="G3388" s="3" t="s">
        <v>678</v>
      </c>
      <c r="H3388" s="3" t="s">
        <v>679</v>
      </c>
      <c r="I3388" s="3" t="s">
        <v>836</v>
      </c>
      <c r="J3388" s="3" t="s">
        <v>837</v>
      </c>
      <c r="K3388" s="3" t="s">
        <v>439</v>
      </c>
      <c r="L3388" s="3" t="s">
        <v>451</v>
      </c>
      <c r="M3388" s="3" t="s">
        <v>70</v>
      </c>
      <c r="N3388" s="3" t="s">
        <v>71</v>
      </c>
      <c r="O3388">
        <v>2</v>
      </c>
      <c r="P3388" s="3" t="s">
        <v>1730</v>
      </c>
      <c r="Q3388" s="3" t="s">
        <v>1730</v>
      </c>
      <c r="R3388" s="3" t="s">
        <v>1730</v>
      </c>
      <c r="S3388" s="3" t="s">
        <v>313</v>
      </c>
      <c r="T3388" s="3" t="s">
        <v>1146</v>
      </c>
      <c r="U3388" s="3" t="s">
        <v>160</v>
      </c>
      <c r="V3388" s="3" t="s">
        <v>74</v>
      </c>
      <c r="W3388" s="3" t="s">
        <v>74</v>
      </c>
      <c r="X3388" s="3" t="s">
        <v>2232</v>
      </c>
      <c r="Y3388" s="3" t="s">
        <v>77</v>
      </c>
      <c r="Z3388" s="3" t="s">
        <v>1787</v>
      </c>
      <c r="AA3388" s="3" t="s">
        <v>78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30</v>
      </c>
      <c r="AT3388">
        <v>0</v>
      </c>
      <c r="AU3388">
        <v>0</v>
      </c>
      <c r="AV3388">
        <v>0</v>
      </c>
      <c r="AW3388">
        <v>30</v>
      </c>
      <c r="AX3388">
        <v>0</v>
      </c>
      <c r="AY3388">
        <v>0</v>
      </c>
      <c r="AZ3388">
        <v>0</v>
      </c>
      <c r="BA3388">
        <v>30</v>
      </c>
      <c r="BB3388">
        <v>0</v>
      </c>
      <c r="BC3388">
        <v>0</v>
      </c>
      <c r="BD3388">
        <v>0</v>
      </c>
      <c r="BE3388">
        <v>3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15</v>
      </c>
      <c r="CH3388">
        <v>0</v>
      </c>
      <c r="CI3388">
        <v>0</v>
      </c>
      <c r="CJ3388">
        <v>0</v>
      </c>
      <c r="CK3388">
        <v>15</v>
      </c>
      <c r="CL3388">
        <v>0</v>
      </c>
      <c r="CM3388">
        <v>0</v>
      </c>
      <c r="CN3388">
        <v>0</v>
      </c>
      <c r="CO3388">
        <v>30</v>
      </c>
      <c r="CP3388">
        <v>0</v>
      </c>
      <c r="CQ3388">
        <v>0</v>
      </c>
      <c r="CR3388">
        <v>0</v>
      </c>
      <c r="CS3388">
        <v>30</v>
      </c>
      <c r="CT3388">
        <v>0</v>
      </c>
      <c r="CU3388">
        <v>0</v>
      </c>
      <c r="CV3388">
        <v>0</v>
      </c>
      <c r="CW3388">
        <v>60</v>
      </c>
      <c r="CX3388">
        <v>0</v>
      </c>
      <c r="CY3388">
        <v>0</v>
      </c>
      <c r="CZ3388">
        <v>0</v>
      </c>
      <c r="DA3388">
        <v>6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30</v>
      </c>
      <c r="DN3388">
        <v>0</v>
      </c>
      <c r="DO3388">
        <v>0</v>
      </c>
      <c r="DP3388">
        <v>0</v>
      </c>
      <c r="DQ3388">
        <v>30</v>
      </c>
      <c r="DR3388">
        <v>0</v>
      </c>
      <c r="DS3388">
        <v>0</v>
      </c>
      <c r="DT3388">
        <v>35</v>
      </c>
      <c r="DU3388">
        <v>3.7499999999999999E-2</v>
      </c>
      <c r="DV3388">
        <v>0</v>
      </c>
      <c r="DW3388">
        <v>0</v>
      </c>
      <c r="DX3388">
        <v>0</v>
      </c>
      <c r="DY3388" s="4">
        <v>46356</v>
      </c>
      <c r="DZ3388" s="3" t="s">
        <v>3738</v>
      </c>
      <c r="EA3388">
        <v>5</v>
      </c>
      <c r="EB3388">
        <v>0</v>
      </c>
      <c r="EC3388">
        <v>195</v>
      </c>
      <c r="ED3388">
        <v>0</v>
      </c>
      <c r="EE3388">
        <v>5</v>
      </c>
      <c r="EF3388">
        <v>195</v>
      </c>
      <c r="EG3388">
        <v>32.5</v>
      </c>
      <c r="EH3388">
        <v>0.15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68</v>
      </c>
      <c r="B3389" s="3" t="s">
        <v>69</v>
      </c>
      <c r="C3389" s="3" t="s">
        <v>963</v>
      </c>
      <c r="D3389" s="3" t="s">
        <v>964</v>
      </c>
      <c r="E3389" s="3" t="s">
        <v>805</v>
      </c>
      <c r="F3389" s="3" t="s">
        <v>806</v>
      </c>
      <c r="G3389" s="3" t="s">
        <v>678</v>
      </c>
      <c r="H3389" s="3" t="s">
        <v>679</v>
      </c>
      <c r="I3389" s="3" t="s">
        <v>918</v>
      </c>
      <c r="J3389" s="3" t="s">
        <v>919</v>
      </c>
      <c r="K3389" s="3" t="s">
        <v>439</v>
      </c>
      <c r="L3389" s="3" t="s">
        <v>440</v>
      </c>
      <c r="M3389" s="3" t="s">
        <v>70</v>
      </c>
      <c r="N3389" s="3" t="s">
        <v>71</v>
      </c>
      <c r="O3389">
        <v>1</v>
      </c>
      <c r="P3389" s="3" t="s">
        <v>1730</v>
      </c>
      <c r="Q3389" s="3" t="s">
        <v>1730</v>
      </c>
      <c r="R3389" s="3" t="s">
        <v>1730</v>
      </c>
      <c r="S3389" s="3" t="s">
        <v>310</v>
      </c>
      <c r="T3389" s="3" t="s">
        <v>1143</v>
      </c>
      <c r="U3389" s="3" t="s">
        <v>160</v>
      </c>
      <c r="V3389" s="3" t="s">
        <v>74</v>
      </c>
      <c r="W3389" s="3" t="s">
        <v>74</v>
      </c>
      <c r="X3389" s="3" t="s">
        <v>2232</v>
      </c>
      <c r="Y3389" s="3" t="s">
        <v>77</v>
      </c>
      <c r="Z3389" s="3" t="s">
        <v>161</v>
      </c>
      <c r="AA3389" s="3" t="s">
        <v>78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80</v>
      </c>
      <c r="AT3389">
        <v>0</v>
      </c>
      <c r="AU3389">
        <v>0</v>
      </c>
      <c r="AV3389">
        <v>0</v>
      </c>
      <c r="AW3389">
        <v>8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50</v>
      </c>
      <c r="DU3389">
        <v>0.06</v>
      </c>
      <c r="DV3389">
        <v>0</v>
      </c>
      <c r="DW3389">
        <v>0</v>
      </c>
      <c r="DX3389">
        <v>0</v>
      </c>
      <c r="DY3389" s="4">
        <v>46203</v>
      </c>
      <c r="DZ3389" s="3" t="s">
        <v>3738</v>
      </c>
      <c r="EA3389">
        <v>50</v>
      </c>
      <c r="EB3389">
        <v>0</v>
      </c>
      <c r="EC3389">
        <v>80</v>
      </c>
      <c r="ED3389">
        <v>0</v>
      </c>
      <c r="EE3389">
        <v>50</v>
      </c>
      <c r="EF3389">
        <v>80</v>
      </c>
      <c r="EG3389">
        <v>80</v>
      </c>
      <c r="EH3389">
        <v>0.63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68</v>
      </c>
      <c r="B3390" s="3" t="s">
        <v>69</v>
      </c>
      <c r="C3390" s="3" t="s">
        <v>963</v>
      </c>
      <c r="D3390" s="3" t="s">
        <v>964</v>
      </c>
      <c r="E3390" s="3" t="s">
        <v>673</v>
      </c>
      <c r="F3390" s="3" t="s">
        <v>674</v>
      </c>
      <c r="G3390" s="3" t="s">
        <v>678</v>
      </c>
      <c r="H3390" s="3" t="s">
        <v>679</v>
      </c>
      <c r="I3390" s="3" t="s">
        <v>755</v>
      </c>
      <c r="J3390" s="3" t="s">
        <v>756</v>
      </c>
      <c r="K3390" s="3" t="s">
        <v>439</v>
      </c>
      <c r="L3390" s="3" t="s">
        <v>440</v>
      </c>
      <c r="M3390" s="3" t="s">
        <v>70</v>
      </c>
      <c r="N3390" s="3" t="s">
        <v>71</v>
      </c>
      <c r="O3390">
        <v>3</v>
      </c>
      <c r="P3390" s="3" t="s">
        <v>1730</v>
      </c>
      <c r="Q3390" s="3" t="s">
        <v>1730</v>
      </c>
      <c r="R3390" s="3" t="s">
        <v>1730</v>
      </c>
      <c r="S3390" s="3" t="s">
        <v>460</v>
      </c>
      <c r="T3390" s="3" t="s">
        <v>1119</v>
      </c>
      <c r="U3390" s="3" t="s">
        <v>80</v>
      </c>
      <c r="V3390" s="3" t="s">
        <v>74</v>
      </c>
      <c r="W3390" s="3" t="s">
        <v>74</v>
      </c>
      <c r="X3390" s="3" t="s">
        <v>2232</v>
      </c>
      <c r="Y3390" s="3" t="s">
        <v>77</v>
      </c>
      <c r="Z3390" s="3" t="s">
        <v>1787</v>
      </c>
      <c r="AA3390" s="3" t="s">
        <v>78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1</v>
      </c>
      <c r="AL3390">
        <v>0</v>
      </c>
      <c r="AM3390">
        <v>0</v>
      </c>
      <c r="AN3390">
        <v>0</v>
      </c>
      <c r="AO3390">
        <v>1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3</v>
      </c>
      <c r="CW3390">
        <v>0</v>
      </c>
      <c r="CX3390">
        <v>0</v>
      </c>
      <c r="CY3390">
        <v>0</v>
      </c>
      <c r="CZ3390">
        <v>0</v>
      </c>
      <c r="DA3390">
        <v>3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0.70062400000000002</v>
      </c>
      <c r="DV3390">
        <v>2</v>
      </c>
      <c r="DW3390">
        <v>0</v>
      </c>
      <c r="DX3390">
        <v>0</v>
      </c>
      <c r="DY3390" s="4">
        <v>46418</v>
      </c>
      <c r="DZ3390" s="3" t="s">
        <v>3738</v>
      </c>
      <c r="EA3390">
        <v>3</v>
      </c>
      <c r="EB3390">
        <v>0</v>
      </c>
      <c r="EC3390">
        <v>4</v>
      </c>
      <c r="ED3390">
        <v>0</v>
      </c>
      <c r="EE3390">
        <v>3</v>
      </c>
      <c r="EF3390">
        <v>4</v>
      </c>
      <c r="EG3390">
        <v>2</v>
      </c>
      <c r="EH3390">
        <v>1.5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68</v>
      </c>
      <c r="B3391" s="3" t="s">
        <v>69</v>
      </c>
      <c r="C3391" s="3" t="s">
        <v>963</v>
      </c>
      <c r="D3391" s="3" t="s">
        <v>964</v>
      </c>
      <c r="E3391" s="3" t="s">
        <v>805</v>
      </c>
      <c r="F3391" s="3" t="s">
        <v>806</v>
      </c>
      <c r="G3391" s="3" t="s">
        <v>678</v>
      </c>
      <c r="H3391" s="3" t="s">
        <v>679</v>
      </c>
      <c r="I3391" s="3" t="s">
        <v>905</v>
      </c>
      <c r="J3391" s="3" t="s">
        <v>906</v>
      </c>
      <c r="K3391" s="3" t="s">
        <v>439</v>
      </c>
      <c r="L3391" s="3" t="s">
        <v>440</v>
      </c>
      <c r="M3391" s="3" t="s">
        <v>70</v>
      </c>
      <c r="N3391" s="3" t="s">
        <v>71</v>
      </c>
      <c r="O3391">
        <v>1</v>
      </c>
      <c r="P3391" s="3" t="s">
        <v>1730</v>
      </c>
      <c r="Q3391" s="3" t="s">
        <v>1730</v>
      </c>
      <c r="R3391" s="3" t="s">
        <v>1730</v>
      </c>
      <c r="S3391" s="3" t="s">
        <v>24</v>
      </c>
      <c r="T3391" s="3" t="s">
        <v>1447</v>
      </c>
      <c r="U3391" s="3" t="s">
        <v>165</v>
      </c>
      <c r="V3391" s="3" t="s">
        <v>74</v>
      </c>
      <c r="W3391" s="3" t="s">
        <v>74</v>
      </c>
      <c r="X3391" s="3" t="s">
        <v>2232</v>
      </c>
      <c r="Y3391" s="3" t="s">
        <v>77</v>
      </c>
      <c r="Z3391" s="3" t="s">
        <v>161</v>
      </c>
      <c r="AA3391" s="3" t="s">
        <v>78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4</v>
      </c>
      <c r="BJ3391">
        <v>0</v>
      </c>
      <c r="BK3391">
        <v>0</v>
      </c>
      <c r="BL3391">
        <v>0</v>
      </c>
      <c r="BM3391">
        <v>4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4</v>
      </c>
      <c r="DU3391">
        <v>14.295919</v>
      </c>
      <c r="DV3391">
        <v>0</v>
      </c>
      <c r="DW3391">
        <v>0</v>
      </c>
      <c r="DX3391">
        <v>0</v>
      </c>
      <c r="DY3391" s="4">
        <v>46599</v>
      </c>
      <c r="DZ3391" s="3" t="s">
        <v>3738</v>
      </c>
      <c r="EA3391">
        <v>4</v>
      </c>
      <c r="EB3391">
        <v>0</v>
      </c>
      <c r="EC3391">
        <v>4</v>
      </c>
      <c r="ED3391">
        <v>0</v>
      </c>
      <c r="EE3391">
        <v>4</v>
      </c>
      <c r="EF3391">
        <v>4</v>
      </c>
      <c r="EG3391">
        <v>4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68</v>
      </c>
      <c r="B3392" s="3" t="s">
        <v>69</v>
      </c>
      <c r="C3392" s="3" t="s">
        <v>963</v>
      </c>
      <c r="D3392" s="3" t="s">
        <v>964</v>
      </c>
      <c r="E3392" s="3" t="s">
        <v>854</v>
      </c>
      <c r="F3392" s="3" t="s">
        <v>855</v>
      </c>
      <c r="G3392" s="3" t="s">
        <v>678</v>
      </c>
      <c r="H3392" s="3" t="s">
        <v>679</v>
      </c>
      <c r="I3392" s="3" t="s">
        <v>936</v>
      </c>
      <c r="J3392" s="3" t="s">
        <v>937</v>
      </c>
      <c r="K3392" s="3" t="s">
        <v>439</v>
      </c>
      <c r="L3392" s="3" t="s">
        <v>451</v>
      </c>
      <c r="M3392" s="3" t="s">
        <v>70</v>
      </c>
      <c r="N3392" s="3" t="s">
        <v>71</v>
      </c>
      <c r="O3392">
        <v>1</v>
      </c>
      <c r="P3392" s="3" t="s">
        <v>1730</v>
      </c>
      <c r="Q3392" s="3" t="s">
        <v>1730</v>
      </c>
      <c r="R3392" s="3" t="s">
        <v>1730</v>
      </c>
      <c r="S3392" s="3" t="s">
        <v>458</v>
      </c>
      <c r="T3392" s="3" t="s">
        <v>1418</v>
      </c>
      <c r="U3392" s="3" t="s">
        <v>165</v>
      </c>
      <c r="V3392" s="3" t="s">
        <v>74</v>
      </c>
      <c r="W3392" s="3" t="s">
        <v>74</v>
      </c>
      <c r="X3392" s="3" t="s">
        <v>2232</v>
      </c>
      <c r="Y3392" s="3" t="s">
        <v>77</v>
      </c>
      <c r="Z3392" s="3" t="s">
        <v>161</v>
      </c>
      <c r="AA3392" s="3" t="s">
        <v>78</v>
      </c>
      <c r="AB3392">
        <v>0</v>
      </c>
      <c r="AC3392">
        <v>1</v>
      </c>
      <c r="AD3392">
        <v>0</v>
      </c>
      <c r="AE3392">
        <v>0</v>
      </c>
      <c r="AF3392">
        <v>0</v>
      </c>
      <c r="AG3392">
        <v>1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54</v>
      </c>
      <c r="BB3392">
        <v>0</v>
      </c>
      <c r="BC3392">
        <v>0</v>
      </c>
      <c r="BD3392">
        <v>0</v>
      </c>
      <c r="BE3392">
        <v>54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3</v>
      </c>
      <c r="BR3392">
        <v>0</v>
      </c>
      <c r="BS3392">
        <v>0</v>
      </c>
      <c r="BT3392">
        <v>0</v>
      </c>
      <c r="BU3392">
        <v>3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1</v>
      </c>
      <c r="DF3392">
        <v>0</v>
      </c>
      <c r="DG3392">
        <v>0</v>
      </c>
      <c r="DH3392">
        <v>0</v>
      </c>
      <c r="DI3392">
        <v>1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6</v>
      </c>
      <c r="DU3392">
        <v>3.3875160000000002</v>
      </c>
      <c r="DV3392">
        <v>0</v>
      </c>
      <c r="DW3392">
        <v>0</v>
      </c>
      <c r="DX3392">
        <v>0</v>
      </c>
      <c r="DY3392" s="4">
        <v>46295</v>
      </c>
      <c r="DZ3392" s="3" t="s">
        <v>3738</v>
      </c>
      <c r="EA3392">
        <v>6</v>
      </c>
      <c r="EB3392">
        <v>0</v>
      </c>
      <c r="EC3392">
        <v>59</v>
      </c>
      <c r="ED3392">
        <v>0</v>
      </c>
      <c r="EE3392">
        <v>6</v>
      </c>
      <c r="EF3392">
        <v>59</v>
      </c>
      <c r="EG3392">
        <v>14.75</v>
      </c>
      <c r="EH3392">
        <v>0.41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68</v>
      </c>
      <c r="B3393" s="3" t="s">
        <v>69</v>
      </c>
      <c r="C3393" s="3" t="s">
        <v>963</v>
      </c>
      <c r="D3393" s="3" t="s">
        <v>964</v>
      </c>
      <c r="E3393" s="3" t="s">
        <v>854</v>
      </c>
      <c r="F3393" s="3" t="s">
        <v>855</v>
      </c>
      <c r="G3393" s="3" t="s">
        <v>678</v>
      </c>
      <c r="H3393" s="3" t="s">
        <v>679</v>
      </c>
      <c r="I3393" s="3" t="s">
        <v>866</v>
      </c>
      <c r="J3393" s="3" t="s">
        <v>867</v>
      </c>
      <c r="K3393" s="3" t="s">
        <v>439</v>
      </c>
      <c r="L3393" s="3" t="s">
        <v>440</v>
      </c>
      <c r="M3393" s="3" t="s">
        <v>70</v>
      </c>
      <c r="N3393" s="3" t="s">
        <v>71</v>
      </c>
      <c r="O3393">
        <v>1</v>
      </c>
      <c r="P3393" s="3" t="s">
        <v>1730</v>
      </c>
      <c r="Q3393" s="3" t="s">
        <v>1730</v>
      </c>
      <c r="R3393" s="3" t="s">
        <v>1730</v>
      </c>
      <c r="S3393" s="3" t="s">
        <v>458</v>
      </c>
      <c r="T3393" s="3" t="s">
        <v>1418</v>
      </c>
      <c r="U3393" s="3" t="s">
        <v>165</v>
      </c>
      <c r="V3393" s="3" t="s">
        <v>74</v>
      </c>
      <c r="W3393" s="3" t="s">
        <v>74</v>
      </c>
      <c r="X3393" s="3" t="s">
        <v>2232</v>
      </c>
      <c r="Y3393" s="3" t="s">
        <v>77</v>
      </c>
      <c r="Z3393" s="3" t="s">
        <v>161</v>
      </c>
      <c r="AA3393" s="3" t="s">
        <v>78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4</v>
      </c>
      <c r="AL3393">
        <v>0</v>
      </c>
      <c r="AM3393">
        <v>0</v>
      </c>
      <c r="AN3393">
        <v>0</v>
      </c>
      <c r="AO3393">
        <v>4</v>
      </c>
      <c r="AP3393">
        <v>0</v>
      </c>
      <c r="AQ3393">
        <v>0</v>
      </c>
      <c r="AR3393">
        <v>0</v>
      </c>
      <c r="AS3393">
        <v>21</v>
      </c>
      <c r="AT3393">
        <v>0</v>
      </c>
      <c r="AU3393">
        <v>0</v>
      </c>
      <c r="AV3393">
        <v>0</v>
      </c>
      <c r="AW3393">
        <v>21</v>
      </c>
      <c r="AX3393">
        <v>0</v>
      </c>
      <c r="AY3393">
        <v>0</v>
      </c>
      <c r="AZ3393">
        <v>0</v>
      </c>
      <c r="BA3393">
        <v>2</v>
      </c>
      <c r="BB3393">
        <v>0</v>
      </c>
      <c r="BC3393">
        <v>0</v>
      </c>
      <c r="BD3393">
        <v>0</v>
      </c>
      <c r="BE3393">
        <v>2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5</v>
      </c>
      <c r="DU3393">
        <v>3.3875160000000002</v>
      </c>
      <c r="DV3393">
        <v>0</v>
      </c>
      <c r="DW3393">
        <v>0</v>
      </c>
      <c r="DX3393">
        <v>0</v>
      </c>
      <c r="DY3393" s="4">
        <v>46295</v>
      </c>
      <c r="DZ3393" s="3" t="s">
        <v>3738</v>
      </c>
      <c r="EA3393">
        <v>5</v>
      </c>
      <c r="EB3393">
        <v>0</v>
      </c>
      <c r="EC3393">
        <v>27</v>
      </c>
      <c r="ED3393">
        <v>0</v>
      </c>
      <c r="EE3393">
        <v>5</v>
      </c>
      <c r="EF3393">
        <v>27</v>
      </c>
      <c r="EG3393">
        <v>9</v>
      </c>
      <c r="EH3393">
        <v>0.56000000000000005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68</v>
      </c>
      <c r="B3394" s="3" t="s">
        <v>69</v>
      </c>
      <c r="C3394" s="3" t="s">
        <v>963</v>
      </c>
      <c r="D3394" s="3" t="s">
        <v>964</v>
      </c>
      <c r="E3394" s="3" t="s">
        <v>673</v>
      </c>
      <c r="F3394" s="3" t="s">
        <v>674</v>
      </c>
      <c r="G3394" s="3" t="s">
        <v>678</v>
      </c>
      <c r="H3394" s="3" t="s">
        <v>679</v>
      </c>
      <c r="I3394" s="3" t="s">
        <v>767</v>
      </c>
      <c r="J3394" s="3" t="s">
        <v>768</v>
      </c>
      <c r="K3394" s="3" t="s">
        <v>227</v>
      </c>
      <c r="L3394" s="3" t="s">
        <v>228</v>
      </c>
      <c r="M3394" s="3" t="s">
        <v>70</v>
      </c>
      <c r="N3394" s="3" t="s">
        <v>71</v>
      </c>
      <c r="O3394">
        <v>1</v>
      </c>
      <c r="P3394" s="3" t="s">
        <v>1730</v>
      </c>
      <c r="Q3394" s="3" t="s">
        <v>1730</v>
      </c>
      <c r="R3394" s="3" t="s">
        <v>1730</v>
      </c>
      <c r="S3394" s="3" t="s">
        <v>417</v>
      </c>
      <c r="T3394" s="3" t="s">
        <v>1008</v>
      </c>
      <c r="U3394" s="3" t="s">
        <v>91</v>
      </c>
      <c r="V3394" s="3" t="s">
        <v>74</v>
      </c>
      <c r="W3394" s="3" t="s">
        <v>74</v>
      </c>
      <c r="X3394" s="3" t="s">
        <v>2232</v>
      </c>
      <c r="Y3394" s="3" t="s">
        <v>85</v>
      </c>
      <c r="Z3394" s="3" t="s">
        <v>1787</v>
      </c>
      <c r="AA3394" s="3" t="s">
        <v>78</v>
      </c>
      <c r="AB3394">
        <v>0</v>
      </c>
      <c r="AC3394">
        <v>0</v>
      </c>
      <c r="AD3394">
        <v>14</v>
      </c>
      <c r="AE3394">
        <v>0</v>
      </c>
      <c r="AF3394">
        <v>0</v>
      </c>
      <c r="AG3394">
        <v>14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7</v>
      </c>
      <c r="AU3394">
        <v>0</v>
      </c>
      <c r="AV3394">
        <v>0</v>
      </c>
      <c r="AW3394">
        <v>7</v>
      </c>
      <c r="AX3394">
        <v>0</v>
      </c>
      <c r="AY3394">
        <v>0</v>
      </c>
      <c r="AZ3394">
        <v>0</v>
      </c>
      <c r="BA3394">
        <v>0</v>
      </c>
      <c r="BB3394">
        <v>15</v>
      </c>
      <c r="BC3394">
        <v>0</v>
      </c>
      <c r="BD3394">
        <v>0</v>
      </c>
      <c r="BE3394">
        <v>15</v>
      </c>
      <c r="BF3394">
        <v>0</v>
      </c>
      <c r="BG3394">
        <v>0</v>
      </c>
      <c r="BH3394">
        <v>0</v>
      </c>
      <c r="BI3394">
        <v>0</v>
      </c>
      <c r="BJ3394">
        <v>31</v>
      </c>
      <c r="BK3394">
        <v>0</v>
      </c>
      <c r="BL3394">
        <v>0</v>
      </c>
      <c r="BM3394">
        <v>31</v>
      </c>
      <c r="BN3394">
        <v>0</v>
      </c>
      <c r="BO3394">
        <v>0</v>
      </c>
      <c r="BP3394">
        <v>0</v>
      </c>
      <c r="BQ3394">
        <v>0</v>
      </c>
      <c r="BR3394">
        <v>26</v>
      </c>
      <c r="BS3394">
        <v>0</v>
      </c>
      <c r="BT3394">
        <v>0</v>
      </c>
      <c r="BU3394">
        <v>26</v>
      </c>
      <c r="BV3394">
        <v>0</v>
      </c>
      <c r="BW3394">
        <v>0</v>
      </c>
      <c r="BX3394">
        <v>0</v>
      </c>
      <c r="BY3394">
        <v>0</v>
      </c>
      <c r="BZ3394">
        <v>42</v>
      </c>
      <c r="CA3394">
        <v>0</v>
      </c>
      <c r="CB3394">
        <v>0</v>
      </c>
      <c r="CC3394">
        <v>42</v>
      </c>
      <c r="CD3394">
        <v>0</v>
      </c>
      <c r="CE3394">
        <v>0</v>
      </c>
      <c r="CF3394">
        <v>0</v>
      </c>
      <c r="CG3394">
        <v>1</v>
      </c>
      <c r="CH3394">
        <v>48</v>
      </c>
      <c r="CI3394">
        <v>0</v>
      </c>
      <c r="CJ3394">
        <v>0</v>
      </c>
      <c r="CK3394">
        <v>49</v>
      </c>
      <c r="CL3394">
        <v>0</v>
      </c>
      <c r="CM3394">
        <v>0</v>
      </c>
      <c r="CN3394">
        <v>0</v>
      </c>
      <c r="CO3394">
        <v>2</v>
      </c>
      <c r="CP3394">
        <v>38</v>
      </c>
      <c r="CQ3394">
        <v>0</v>
      </c>
      <c r="CR3394">
        <v>0</v>
      </c>
      <c r="CS3394">
        <v>40</v>
      </c>
      <c r="CT3394">
        <v>0</v>
      </c>
      <c r="CU3394">
        <v>0</v>
      </c>
      <c r="CV3394">
        <v>0</v>
      </c>
      <c r="CW3394">
        <v>2</v>
      </c>
      <c r="CX3394">
        <v>48</v>
      </c>
      <c r="CY3394">
        <v>0</v>
      </c>
      <c r="CZ3394">
        <v>0</v>
      </c>
      <c r="DA3394">
        <v>50</v>
      </c>
      <c r="DB3394">
        <v>0</v>
      </c>
      <c r="DC3394">
        <v>0</v>
      </c>
      <c r="DD3394">
        <v>0</v>
      </c>
      <c r="DE3394">
        <v>14</v>
      </c>
      <c r="DF3394">
        <v>20</v>
      </c>
      <c r="DG3394">
        <v>0</v>
      </c>
      <c r="DH3394">
        <v>0</v>
      </c>
      <c r="DI3394">
        <v>34</v>
      </c>
      <c r="DJ3394">
        <v>0</v>
      </c>
      <c r="DK3394">
        <v>0</v>
      </c>
      <c r="DL3394">
        <v>0</v>
      </c>
      <c r="DM3394">
        <v>4</v>
      </c>
      <c r="DN3394">
        <v>27</v>
      </c>
      <c r="DO3394">
        <v>0</v>
      </c>
      <c r="DP3394">
        <v>0</v>
      </c>
      <c r="DQ3394">
        <v>31</v>
      </c>
      <c r="DR3394">
        <v>0</v>
      </c>
      <c r="DS3394">
        <v>0</v>
      </c>
      <c r="DT3394">
        <v>86</v>
      </c>
      <c r="DU3394">
        <v>9.8249999999999993</v>
      </c>
      <c r="DV3394">
        <v>0</v>
      </c>
      <c r="DW3394">
        <v>0</v>
      </c>
      <c r="DX3394">
        <v>0</v>
      </c>
      <c r="DY3394" s="4">
        <v>46295</v>
      </c>
      <c r="DZ3394" s="3" t="s">
        <v>3738</v>
      </c>
      <c r="EA3394">
        <v>55</v>
      </c>
      <c r="EB3394">
        <v>0</v>
      </c>
      <c r="EC3394">
        <v>339</v>
      </c>
      <c r="ED3394">
        <v>0</v>
      </c>
      <c r="EE3394">
        <v>55</v>
      </c>
      <c r="EF3394">
        <v>339</v>
      </c>
      <c r="EG3394">
        <v>30.818182</v>
      </c>
      <c r="EH3394">
        <v>1.78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68</v>
      </c>
      <c r="B3395" s="3" t="s">
        <v>69</v>
      </c>
      <c r="C3395" s="3" t="s">
        <v>963</v>
      </c>
      <c r="D3395" s="3" t="s">
        <v>964</v>
      </c>
      <c r="E3395" s="3" t="s">
        <v>805</v>
      </c>
      <c r="F3395" s="3" t="s">
        <v>806</v>
      </c>
      <c r="G3395" s="3" t="s">
        <v>678</v>
      </c>
      <c r="H3395" s="3" t="s">
        <v>679</v>
      </c>
      <c r="I3395" s="3" t="s">
        <v>901</v>
      </c>
      <c r="J3395" s="3" t="s">
        <v>902</v>
      </c>
      <c r="K3395" s="3" t="s">
        <v>439</v>
      </c>
      <c r="L3395" s="3" t="s">
        <v>451</v>
      </c>
      <c r="M3395" s="3" t="s">
        <v>70</v>
      </c>
      <c r="N3395" s="3" t="s">
        <v>71</v>
      </c>
      <c r="O3395">
        <v>1</v>
      </c>
      <c r="P3395" s="3" t="s">
        <v>1730</v>
      </c>
      <c r="Q3395" s="3" t="s">
        <v>1730</v>
      </c>
      <c r="R3395" s="3" t="s">
        <v>1730</v>
      </c>
      <c r="S3395" s="3" t="s">
        <v>374</v>
      </c>
      <c r="T3395" s="3" t="s">
        <v>1200</v>
      </c>
      <c r="U3395" s="3" t="s">
        <v>80</v>
      </c>
      <c r="V3395" s="3" t="s">
        <v>74</v>
      </c>
      <c r="W3395" s="3" t="s">
        <v>2230</v>
      </c>
      <c r="X3395" s="3" t="s">
        <v>2231</v>
      </c>
      <c r="Y3395" s="3" t="s">
        <v>77</v>
      </c>
      <c r="Z3395" s="3" t="s">
        <v>1786</v>
      </c>
      <c r="AA3395" s="3" t="s">
        <v>78</v>
      </c>
      <c r="AB3395">
        <v>0</v>
      </c>
      <c r="AC3395">
        <v>0</v>
      </c>
      <c r="AD3395">
        <v>1</v>
      </c>
      <c r="AE3395">
        <v>0</v>
      </c>
      <c r="AF3395">
        <v>0</v>
      </c>
      <c r="AG3395">
        <v>1</v>
      </c>
      <c r="AH3395">
        <v>0</v>
      </c>
      <c r="AI3395">
        <v>0</v>
      </c>
      <c r="AJ3395">
        <v>0</v>
      </c>
      <c r="AK3395">
        <v>0</v>
      </c>
      <c r="AL3395">
        <v>1</v>
      </c>
      <c r="AM3395">
        <v>0</v>
      </c>
      <c r="AN3395">
        <v>0</v>
      </c>
      <c r="AO3395">
        <v>1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1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1</v>
      </c>
      <c r="BK3395">
        <v>0</v>
      </c>
      <c r="BL3395">
        <v>0</v>
      </c>
      <c r="BM3395">
        <v>1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1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0</v>
      </c>
      <c r="CG3395">
        <v>0</v>
      </c>
      <c r="CH3395">
        <v>1</v>
      </c>
      <c r="CI3395">
        <v>0</v>
      </c>
      <c r="CJ3395">
        <v>0</v>
      </c>
      <c r="CK3395">
        <v>1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1</v>
      </c>
      <c r="CY3395">
        <v>0</v>
      </c>
      <c r="CZ3395">
        <v>0</v>
      </c>
      <c r="DA3395">
        <v>1</v>
      </c>
      <c r="DB3395">
        <v>0</v>
      </c>
      <c r="DC3395">
        <v>0</v>
      </c>
      <c r="DD3395">
        <v>0</v>
      </c>
      <c r="DE3395">
        <v>0</v>
      </c>
      <c r="DF3395">
        <v>1</v>
      </c>
      <c r="DG3395">
        <v>0</v>
      </c>
      <c r="DH3395">
        <v>0</v>
      </c>
      <c r="DI3395">
        <v>1</v>
      </c>
      <c r="DJ3395">
        <v>0</v>
      </c>
      <c r="DK3395">
        <v>0</v>
      </c>
      <c r="DL3395">
        <v>0</v>
      </c>
      <c r="DM3395">
        <v>0</v>
      </c>
      <c r="DN3395">
        <v>1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2</v>
      </c>
      <c r="DU3395">
        <v>12.453730999999999</v>
      </c>
      <c r="DV3395">
        <v>0</v>
      </c>
      <c r="DW3395">
        <v>0</v>
      </c>
      <c r="DX3395">
        <v>0</v>
      </c>
      <c r="DY3395" s="4">
        <v>46173</v>
      </c>
      <c r="DZ3395" s="3" t="s">
        <v>3738</v>
      </c>
      <c r="EA3395">
        <v>1</v>
      </c>
      <c r="EB3395">
        <v>0</v>
      </c>
      <c r="EC3395">
        <v>9</v>
      </c>
      <c r="ED3395">
        <v>0</v>
      </c>
      <c r="EE3395">
        <v>1</v>
      </c>
      <c r="EF3395">
        <v>9</v>
      </c>
      <c r="EG3395">
        <v>1</v>
      </c>
      <c r="EH3395">
        <v>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68</v>
      </c>
      <c r="B3396" s="3" t="s">
        <v>69</v>
      </c>
      <c r="C3396" s="3" t="s">
        <v>963</v>
      </c>
      <c r="D3396" s="3" t="s">
        <v>964</v>
      </c>
      <c r="E3396" s="3" t="s">
        <v>673</v>
      </c>
      <c r="F3396" s="3" t="s">
        <v>674</v>
      </c>
      <c r="G3396" s="3" t="s">
        <v>678</v>
      </c>
      <c r="H3396" s="3" t="s">
        <v>679</v>
      </c>
      <c r="I3396" s="3" t="s">
        <v>714</v>
      </c>
      <c r="J3396" s="3" t="s">
        <v>715</v>
      </c>
      <c r="K3396" s="3" t="s">
        <v>439</v>
      </c>
      <c r="L3396" s="3" t="s">
        <v>451</v>
      </c>
      <c r="M3396" s="3" t="s">
        <v>70</v>
      </c>
      <c r="N3396" s="3" t="s">
        <v>71</v>
      </c>
      <c r="O3396">
        <v>1</v>
      </c>
      <c r="P3396" s="3" t="s">
        <v>1730</v>
      </c>
      <c r="Q3396" s="3" t="s">
        <v>1730</v>
      </c>
      <c r="R3396" s="3" t="s">
        <v>1730</v>
      </c>
      <c r="S3396" s="3" t="s">
        <v>374</v>
      </c>
      <c r="T3396" s="3" t="s">
        <v>1200</v>
      </c>
      <c r="U3396" s="3" t="s">
        <v>80</v>
      </c>
      <c r="V3396" s="3" t="s">
        <v>74</v>
      </c>
      <c r="W3396" s="3" t="s">
        <v>2230</v>
      </c>
      <c r="X3396" s="3" t="s">
        <v>2231</v>
      </c>
      <c r="Y3396" s="3" t="s">
        <v>77</v>
      </c>
      <c r="Z3396" s="3" t="s">
        <v>1786</v>
      </c>
      <c r="AA3396" s="3" t="s">
        <v>78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6</v>
      </c>
      <c r="AM3396">
        <v>0</v>
      </c>
      <c r="AN3396">
        <v>0</v>
      </c>
      <c r="AO3396">
        <v>6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2</v>
      </c>
      <c r="BC3396">
        <v>0</v>
      </c>
      <c r="BD3396">
        <v>0</v>
      </c>
      <c r="BE3396">
        <v>2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1</v>
      </c>
      <c r="CA3396">
        <v>0</v>
      </c>
      <c r="CB3396">
        <v>0</v>
      </c>
      <c r="CC3396">
        <v>1</v>
      </c>
      <c r="CD3396">
        <v>0</v>
      </c>
      <c r="CE3396">
        <v>0</v>
      </c>
      <c r="CF3396">
        <v>0</v>
      </c>
      <c r="CG3396">
        <v>0</v>
      </c>
      <c r="CH3396">
        <v>3</v>
      </c>
      <c r="CI3396">
        <v>0</v>
      </c>
      <c r="CJ3396">
        <v>0</v>
      </c>
      <c r="CK3396">
        <v>3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3</v>
      </c>
      <c r="CY3396">
        <v>0</v>
      </c>
      <c r="CZ3396">
        <v>0</v>
      </c>
      <c r="DA3396">
        <v>3</v>
      </c>
      <c r="DB3396">
        <v>0</v>
      </c>
      <c r="DC3396">
        <v>0</v>
      </c>
      <c r="DD3396">
        <v>0</v>
      </c>
      <c r="DE3396">
        <v>0</v>
      </c>
      <c r="DF3396">
        <v>1</v>
      </c>
      <c r="DG3396">
        <v>0</v>
      </c>
      <c r="DH3396">
        <v>0</v>
      </c>
      <c r="DI3396">
        <v>1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12.453730999999999</v>
      </c>
      <c r="DV3396">
        <v>2</v>
      </c>
      <c r="DW3396">
        <v>0</v>
      </c>
      <c r="DX3396">
        <v>0</v>
      </c>
      <c r="DY3396" s="4">
        <v>46173</v>
      </c>
      <c r="DZ3396" s="3" t="s">
        <v>3738</v>
      </c>
      <c r="EA3396">
        <v>2</v>
      </c>
      <c r="EB3396">
        <v>0</v>
      </c>
      <c r="EC3396">
        <v>16</v>
      </c>
      <c r="ED3396">
        <v>0</v>
      </c>
      <c r="EE3396">
        <v>2</v>
      </c>
      <c r="EF3396">
        <v>16</v>
      </c>
      <c r="EG3396">
        <v>2.6666669999999999</v>
      </c>
      <c r="EH3396">
        <v>0.75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68</v>
      </c>
      <c r="B3397" s="3" t="s">
        <v>69</v>
      </c>
      <c r="C3397" s="3" t="s">
        <v>963</v>
      </c>
      <c r="D3397" s="3" t="s">
        <v>964</v>
      </c>
      <c r="E3397" s="3" t="s">
        <v>673</v>
      </c>
      <c r="F3397" s="3" t="s">
        <v>674</v>
      </c>
      <c r="G3397" s="3" t="s">
        <v>678</v>
      </c>
      <c r="H3397" s="3" t="s">
        <v>679</v>
      </c>
      <c r="I3397" s="3" t="s">
        <v>747</v>
      </c>
      <c r="J3397" s="3" t="s">
        <v>748</v>
      </c>
      <c r="K3397" s="3" t="s">
        <v>439</v>
      </c>
      <c r="L3397" s="3" t="s">
        <v>451</v>
      </c>
      <c r="M3397" s="3" t="s">
        <v>70</v>
      </c>
      <c r="N3397" s="3" t="s">
        <v>71</v>
      </c>
      <c r="O3397">
        <v>1</v>
      </c>
      <c r="P3397" s="3" t="s">
        <v>1730</v>
      </c>
      <c r="Q3397" s="3" t="s">
        <v>1730</v>
      </c>
      <c r="R3397" s="3" t="s">
        <v>1730</v>
      </c>
      <c r="S3397" s="3" t="s">
        <v>428</v>
      </c>
      <c r="T3397" s="3" t="s">
        <v>2115</v>
      </c>
      <c r="U3397" s="3" t="s">
        <v>165</v>
      </c>
      <c r="V3397" s="3" t="s">
        <v>74</v>
      </c>
      <c r="W3397" s="3" t="s">
        <v>2230</v>
      </c>
      <c r="X3397" s="3" t="s">
        <v>2231</v>
      </c>
      <c r="Y3397" s="3" t="s">
        <v>77</v>
      </c>
      <c r="Z3397" s="3" t="s">
        <v>1786</v>
      </c>
      <c r="AA3397" s="3" t="s">
        <v>78</v>
      </c>
      <c r="AB3397">
        <v>0</v>
      </c>
      <c r="AC3397">
        <v>0</v>
      </c>
      <c r="AD3397">
        <v>1</v>
      </c>
      <c r="AE3397">
        <v>0</v>
      </c>
      <c r="AF3397">
        <v>0</v>
      </c>
      <c r="AG3397">
        <v>1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1</v>
      </c>
      <c r="AU3397">
        <v>0</v>
      </c>
      <c r="AV3397">
        <v>0</v>
      </c>
      <c r="AW3397">
        <v>1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1</v>
      </c>
      <c r="BS3397">
        <v>0</v>
      </c>
      <c r="BT3397">
        <v>0</v>
      </c>
      <c r="BU3397">
        <v>1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1</v>
      </c>
      <c r="DU3397">
        <v>11.085671</v>
      </c>
      <c r="DV3397">
        <v>0</v>
      </c>
      <c r="DW3397">
        <v>0</v>
      </c>
      <c r="DX3397">
        <v>0</v>
      </c>
      <c r="DY3397" s="4">
        <v>46112</v>
      </c>
      <c r="DZ3397" s="3" t="s">
        <v>3738</v>
      </c>
      <c r="EA3397">
        <v>1</v>
      </c>
      <c r="EB3397">
        <v>0</v>
      </c>
      <c r="EC3397">
        <v>3</v>
      </c>
      <c r="ED3397">
        <v>0</v>
      </c>
      <c r="EE3397">
        <v>1</v>
      </c>
      <c r="EF3397">
        <v>3</v>
      </c>
      <c r="EG3397">
        <v>1</v>
      </c>
      <c r="EH3397">
        <v>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68</v>
      </c>
      <c r="B3398" s="3" t="s">
        <v>69</v>
      </c>
      <c r="C3398" s="3" t="s">
        <v>963</v>
      </c>
      <c r="D3398" s="3" t="s">
        <v>964</v>
      </c>
      <c r="E3398" s="3" t="s">
        <v>805</v>
      </c>
      <c r="F3398" s="3" t="s">
        <v>806</v>
      </c>
      <c r="G3398" s="3" t="s">
        <v>678</v>
      </c>
      <c r="H3398" s="3" t="s">
        <v>679</v>
      </c>
      <c r="I3398" s="3" t="s">
        <v>910</v>
      </c>
      <c r="J3398" s="3" t="s">
        <v>911</v>
      </c>
      <c r="K3398" s="3" t="s">
        <v>439</v>
      </c>
      <c r="L3398" s="3" t="s">
        <v>440</v>
      </c>
      <c r="M3398" s="3" t="s">
        <v>70</v>
      </c>
      <c r="N3398" s="3" t="s">
        <v>71</v>
      </c>
      <c r="O3398">
        <v>1</v>
      </c>
      <c r="P3398" s="3" t="s">
        <v>1730</v>
      </c>
      <c r="Q3398" s="3" t="s">
        <v>1730</v>
      </c>
      <c r="R3398" s="3" t="s">
        <v>1730</v>
      </c>
      <c r="S3398" s="3" t="s">
        <v>351</v>
      </c>
      <c r="T3398" s="3" t="s">
        <v>1366</v>
      </c>
      <c r="U3398" s="3" t="s">
        <v>80</v>
      </c>
      <c r="V3398" s="3" t="s">
        <v>74</v>
      </c>
      <c r="W3398" s="3" t="s">
        <v>74</v>
      </c>
      <c r="X3398" s="3" t="s">
        <v>2232</v>
      </c>
      <c r="Y3398" s="3" t="s">
        <v>77</v>
      </c>
      <c r="Z3398" s="3" t="s">
        <v>1787</v>
      </c>
      <c r="AA3398" s="3" t="s">
        <v>78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5</v>
      </c>
      <c r="CP3398">
        <v>0</v>
      </c>
      <c r="CQ3398">
        <v>0</v>
      </c>
      <c r="CR3398">
        <v>0</v>
      </c>
      <c r="CS3398">
        <v>5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6</v>
      </c>
      <c r="DU3398">
        <v>0.9375</v>
      </c>
      <c r="DV3398">
        <v>0</v>
      </c>
      <c r="DW3398">
        <v>0</v>
      </c>
      <c r="DX3398">
        <v>0</v>
      </c>
      <c r="DY3398" s="4">
        <v>46507</v>
      </c>
      <c r="DZ3398" s="3" t="s">
        <v>3738</v>
      </c>
      <c r="EA3398">
        <v>6</v>
      </c>
      <c r="EB3398">
        <v>0</v>
      </c>
      <c r="EC3398">
        <v>5</v>
      </c>
      <c r="ED3398">
        <v>0</v>
      </c>
      <c r="EE3398">
        <v>6</v>
      </c>
      <c r="EF3398">
        <v>5</v>
      </c>
      <c r="EG3398">
        <v>5</v>
      </c>
      <c r="EH3398">
        <v>1.2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68</v>
      </c>
      <c r="B3399" s="3" t="s">
        <v>69</v>
      </c>
      <c r="C3399" s="3" t="s">
        <v>963</v>
      </c>
      <c r="D3399" s="3" t="s">
        <v>964</v>
      </c>
      <c r="E3399" s="3" t="s">
        <v>854</v>
      </c>
      <c r="F3399" s="3" t="s">
        <v>855</v>
      </c>
      <c r="G3399" s="3" t="s">
        <v>678</v>
      </c>
      <c r="H3399" s="3" t="s">
        <v>679</v>
      </c>
      <c r="I3399" s="3" t="s">
        <v>882</v>
      </c>
      <c r="J3399" s="3" t="s">
        <v>883</v>
      </c>
      <c r="K3399" s="3" t="s">
        <v>439</v>
      </c>
      <c r="L3399" s="3" t="s">
        <v>451</v>
      </c>
      <c r="M3399" s="3" t="s">
        <v>70</v>
      </c>
      <c r="N3399" s="3" t="s">
        <v>71</v>
      </c>
      <c r="O3399">
        <v>1</v>
      </c>
      <c r="P3399" s="3" t="s">
        <v>1730</v>
      </c>
      <c r="Q3399" s="3" t="s">
        <v>1730</v>
      </c>
      <c r="R3399" s="3" t="s">
        <v>1730</v>
      </c>
      <c r="S3399" s="3" t="s">
        <v>428</v>
      </c>
      <c r="T3399" s="3" t="s">
        <v>2115</v>
      </c>
      <c r="U3399" s="3" t="s">
        <v>165</v>
      </c>
      <c r="V3399" s="3" t="s">
        <v>74</v>
      </c>
      <c r="W3399" s="3" t="s">
        <v>2230</v>
      </c>
      <c r="X3399" s="3" t="s">
        <v>2231</v>
      </c>
      <c r="Y3399" s="3" t="s">
        <v>77</v>
      </c>
      <c r="Z3399" s="3" t="s">
        <v>1786</v>
      </c>
      <c r="AA3399" s="3" t="s">
        <v>78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1</v>
      </c>
      <c r="AM3399">
        <v>0</v>
      </c>
      <c r="AN3399">
        <v>0</v>
      </c>
      <c r="AO3399">
        <v>1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4</v>
      </c>
      <c r="BC3399">
        <v>0</v>
      </c>
      <c r="BD3399">
        <v>0</v>
      </c>
      <c r="BE3399">
        <v>4</v>
      </c>
      <c r="BF3399">
        <v>0</v>
      </c>
      <c r="BG3399">
        <v>0</v>
      </c>
      <c r="BH3399">
        <v>0</v>
      </c>
      <c r="BI3399">
        <v>0</v>
      </c>
      <c r="BJ3399">
        <v>1</v>
      </c>
      <c r="BK3399">
        <v>0</v>
      </c>
      <c r="BL3399">
        <v>0</v>
      </c>
      <c r="BM3399">
        <v>1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1</v>
      </c>
      <c r="CI3399">
        <v>0</v>
      </c>
      <c r="CJ3399">
        <v>0</v>
      </c>
      <c r="CK3399">
        <v>1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</v>
      </c>
      <c r="DU3399">
        <v>17.442101999999998</v>
      </c>
      <c r="DV3399">
        <v>2</v>
      </c>
      <c r="DW3399">
        <v>0</v>
      </c>
      <c r="DX3399">
        <v>0</v>
      </c>
      <c r="DY3399" s="4">
        <v>46387</v>
      </c>
      <c r="DZ3399" s="3" t="s">
        <v>3738</v>
      </c>
      <c r="EA3399">
        <v>3</v>
      </c>
      <c r="EB3399">
        <v>0</v>
      </c>
      <c r="EC3399">
        <v>7</v>
      </c>
      <c r="ED3399">
        <v>0</v>
      </c>
      <c r="EE3399">
        <v>3</v>
      </c>
      <c r="EF3399">
        <v>7</v>
      </c>
      <c r="EG3399">
        <v>1.75</v>
      </c>
      <c r="EH3399">
        <v>1.7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68</v>
      </c>
      <c r="B3400" s="3" t="s">
        <v>69</v>
      </c>
      <c r="C3400" s="3" t="s">
        <v>963</v>
      </c>
      <c r="D3400" s="3" t="s">
        <v>964</v>
      </c>
      <c r="E3400" s="3" t="s">
        <v>673</v>
      </c>
      <c r="F3400" s="3" t="s">
        <v>674</v>
      </c>
      <c r="G3400" s="3" t="s">
        <v>678</v>
      </c>
      <c r="H3400" s="3" t="s">
        <v>679</v>
      </c>
      <c r="I3400" s="3" t="s">
        <v>595</v>
      </c>
      <c r="J3400" s="3" t="s">
        <v>680</v>
      </c>
      <c r="K3400" s="3" t="s">
        <v>439</v>
      </c>
      <c r="L3400" s="3" t="s">
        <v>440</v>
      </c>
      <c r="M3400" s="3" t="s">
        <v>70</v>
      </c>
      <c r="N3400" s="3" t="s">
        <v>71</v>
      </c>
      <c r="O3400">
        <v>2</v>
      </c>
      <c r="P3400" s="3" t="s">
        <v>1730</v>
      </c>
      <c r="Q3400" s="3" t="s">
        <v>1730</v>
      </c>
      <c r="R3400" s="3" t="s">
        <v>1730</v>
      </c>
      <c r="S3400" s="3" t="s">
        <v>252</v>
      </c>
      <c r="T3400" s="3" t="s">
        <v>1098</v>
      </c>
      <c r="U3400" s="3" t="s">
        <v>253</v>
      </c>
      <c r="V3400" s="3" t="s">
        <v>74</v>
      </c>
      <c r="W3400" s="3" t="s">
        <v>74</v>
      </c>
      <c r="X3400" s="3" t="s">
        <v>2232</v>
      </c>
      <c r="Y3400" s="3" t="s">
        <v>77</v>
      </c>
      <c r="Z3400" s="3" t="s">
        <v>161</v>
      </c>
      <c r="AA3400" s="3" t="s">
        <v>78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2</v>
      </c>
      <c r="BB3400">
        <v>0</v>
      </c>
      <c r="BC3400">
        <v>0</v>
      </c>
      <c r="BD3400">
        <v>0</v>
      </c>
      <c r="BE3400">
        <v>2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2</v>
      </c>
      <c r="BR3400">
        <v>0</v>
      </c>
      <c r="BS3400">
        <v>0</v>
      </c>
      <c r="BT3400">
        <v>0</v>
      </c>
      <c r="BU3400">
        <v>2</v>
      </c>
      <c r="BV3400">
        <v>0</v>
      </c>
      <c r="BW3400">
        <v>0</v>
      </c>
      <c r="BX3400">
        <v>0</v>
      </c>
      <c r="BY3400">
        <v>1</v>
      </c>
      <c r="BZ3400">
        <v>0</v>
      </c>
      <c r="CA3400">
        <v>0</v>
      </c>
      <c r="CB3400">
        <v>0</v>
      </c>
      <c r="CC3400">
        <v>1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2</v>
      </c>
      <c r="DF3400">
        <v>0</v>
      </c>
      <c r="DG3400">
        <v>0</v>
      </c>
      <c r="DH3400">
        <v>0</v>
      </c>
      <c r="DI3400">
        <v>2</v>
      </c>
      <c r="DJ3400">
        <v>0</v>
      </c>
      <c r="DK3400">
        <v>0</v>
      </c>
      <c r="DL3400">
        <v>0</v>
      </c>
      <c r="DM3400">
        <v>4</v>
      </c>
      <c r="DN3400">
        <v>0</v>
      </c>
      <c r="DO3400">
        <v>0</v>
      </c>
      <c r="DP3400">
        <v>0</v>
      </c>
      <c r="DQ3400">
        <v>4</v>
      </c>
      <c r="DR3400">
        <v>0</v>
      </c>
      <c r="DS3400">
        <v>0</v>
      </c>
      <c r="DT3400">
        <v>8</v>
      </c>
      <c r="DU3400">
        <v>8.7375000000000007</v>
      </c>
      <c r="DV3400">
        <v>0</v>
      </c>
      <c r="DW3400">
        <v>0</v>
      </c>
      <c r="DX3400">
        <v>0</v>
      </c>
      <c r="DY3400" s="4">
        <v>46904</v>
      </c>
      <c r="DZ3400" s="3" t="s">
        <v>3738</v>
      </c>
      <c r="EA3400">
        <v>4</v>
      </c>
      <c r="EB3400">
        <v>0</v>
      </c>
      <c r="EC3400">
        <v>11</v>
      </c>
      <c r="ED3400">
        <v>0</v>
      </c>
      <c r="EE3400">
        <v>4</v>
      </c>
      <c r="EF3400">
        <v>11</v>
      </c>
      <c r="EG3400">
        <v>2.2000000000000002</v>
      </c>
      <c r="EH3400">
        <v>1.8199999999999998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68</v>
      </c>
      <c r="B3401" s="3" t="s">
        <v>69</v>
      </c>
      <c r="C3401" s="3" t="s">
        <v>963</v>
      </c>
      <c r="D3401" s="3" t="s">
        <v>964</v>
      </c>
      <c r="E3401" s="3" t="s">
        <v>673</v>
      </c>
      <c r="F3401" s="3" t="s">
        <v>674</v>
      </c>
      <c r="G3401" s="3" t="s">
        <v>678</v>
      </c>
      <c r="H3401" s="3" t="s">
        <v>679</v>
      </c>
      <c r="I3401" s="3" t="s">
        <v>844</v>
      </c>
      <c r="J3401" s="3" t="s">
        <v>845</v>
      </c>
      <c r="K3401" s="3" t="s">
        <v>227</v>
      </c>
      <c r="L3401" s="3" t="s">
        <v>228</v>
      </c>
      <c r="M3401" s="3" t="s">
        <v>70</v>
      </c>
      <c r="N3401" s="3" t="s">
        <v>71</v>
      </c>
      <c r="O3401">
        <v>2</v>
      </c>
      <c r="P3401" s="3" t="s">
        <v>1730</v>
      </c>
      <c r="Q3401" s="3" t="s">
        <v>1730</v>
      </c>
      <c r="R3401" s="3" t="s">
        <v>1730</v>
      </c>
      <c r="S3401" s="3" t="s">
        <v>533</v>
      </c>
      <c r="T3401" s="3" t="s">
        <v>1369</v>
      </c>
      <c r="U3401" s="3" t="s">
        <v>91</v>
      </c>
      <c r="V3401" s="3" t="s">
        <v>74</v>
      </c>
      <c r="W3401" s="3" t="s">
        <v>74</v>
      </c>
      <c r="X3401" s="3" t="s">
        <v>2232</v>
      </c>
      <c r="Y3401" s="3" t="s">
        <v>77</v>
      </c>
      <c r="Z3401" s="3" t="s">
        <v>1787</v>
      </c>
      <c r="AA3401" s="3" t="s">
        <v>78</v>
      </c>
      <c r="AB3401">
        <v>0</v>
      </c>
      <c r="AC3401">
        <v>5</v>
      </c>
      <c r="AD3401">
        <v>0</v>
      </c>
      <c r="AE3401">
        <v>0</v>
      </c>
      <c r="AF3401">
        <v>0</v>
      </c>
      <c r="AG3401">
        <v>5</v>
      </c>
      <c r="AH3401">
        <v>0</v>
      </c>
      <c r="AI3401">
        <v>0</v>
      </c>
      <c r="AJ3401">
        <v>1</v>
      </c>
      <c r="AK3401">
        <v>1</v>
      </c>
      <c r="AL3401">
        <v>0</v>
      </c>
      <c r="AM3401">
        <v>0</v>
      </c>
      <c r="AN3401">
        <v>0</v>
      </c>
      <c r="AO3401">
        <v>2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48</v>
      </c>
      <c r="BR3401">
        <v>0</v>
      </c>
      <c r="BS3401">
        <v>0</v>
      </c>
      <c r="BT3401">
        <v>0</v>
      </c>
      <c r="BU3401">
        <v>48</v>
      </c>
      <c r="BV3401">
        <v>0</v>
      </c>
      <c r="BW3401">
        <v>0</v>
      </c>
      <c r="BX3401">
        <v>0</v>
      </c>
      <c r="BY3401">
        <v>4</v>
      </c>
      <c r="BZ3401">
        <v>0</v>
      </c>
      <c r="CA3401">
        <v>0</v>
      </c>
      <c r="CB3401">
        <v>0</v>
      </c>
      <c r="CC3401">
        <v>4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1</v>
      </c>
      <c r="CP3401">
        <v>0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8</v>
      </c>
      <c r="DU3401">
        <v>13.0375</v>
      </c>
      <c r="DV3401">
        <v>0</v>
      </c>
      <c r="DW3401">
        <v>0</v>
      </c>
      <c r="DX3401">
        <v>0</v>
      </c>
      <c r="DY3401" s="4">
        <v>46702</v>
      </c>
      <c r="DZ3401" s="3" t="s">
        <v>3738</v>
      </c>
      <c r="EA3401">
        <v>8</v>
      </c>
      <c r="EB3401">
        <v>0</v>
      </c>
      <c r="EC3401">
        <v>60</v>
      </c>
      <c r="ED3401">
        <v>0</v>
      </c>
      <c r="EE3401">
        <v>8</v>
      </c>
      <c r="EF3401">
        <v>60</v>
      </c>
      <c r="EG3401">
        <v>12</v>
      </c>
      <c r="EH3401">
        <v>0.67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68</v>
      </c>
      <c r="B3402" s="3" t="s">
        <v>69</v>
      </c>
      <c r="C3402" s="3" t="s">
        <v>963</v>
      </c>
      <c r="D3402" s="3" t="s">
        <v>964</v>
      </c>
      <c r="E3402" s="3" t="s">
        <v>805</v>
      </c>
      <c r="F3402" s="3" t="s">
        <v>806</v>
      </c>
      <c r="G3402" s="3" t="s">
        <v>678</v>
      </c>
      <c r="H3402" s="3" t="s">
        <v>679</v>
      </c>
      <c r="I3402" s="3" t="s">
        <v>807</v>
      </c>
      <c r="J3402" s="3" t="s">
        <v>808</v>
      </c>
      <c r="K3402" s="3" t="s">
        <v>439</v>
      </c>
      <c r="L3402" s="3" t="s">
        <v>440</v>
      </c>
      <c r="M3402" s="3" t="s">
        <v>70</v>
      </c>
      <c r="N3402" s="3" t="s">
        <v>71</v>
      </c>
      <c r="O3402">
        <v>1</v>
      </c>
      <c r="P3402" s="3" t="s">
        <v>1730</v>
      </c>
      <c r="Q3402" s="3" t="s">
        <v>1730</v>
      </c>
      <c r="R3402" s="3" t="s">
        <v>1730</v>
      </c>
      <c r="S3402" s="3" t="s">
        <v>480</v>
      </c>
      <c r="T3402" s="3" t="s">
        <v>1093</v>
      </c>
      <c r="U3402" s="3" t="s">
        <v>80</v>
      </c>
      <c r="V3402" s="3" t="s">
        <v>74</v>
      </c>
      <c r="W3402" s="3" t="s">
        <v>74</v>
      </c>
      <c r="X3402" s="3" t="s">
        <v>2232</v>
      </c>
      <c r="Y3402" s="3" t="s">
        <v>77</v>
      </c>
      <c r="Z3402" s="3" t="s">
        <v>1787</v>
      </c>
      <c r="AA3402" s="3" t="s">
        <v>78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10</v>
      </c>
      <c r="BR3402">
        <v>0</v>
      </c>
      <c r="BS3402">
        <v>0</v>
      </c>
      <c r="BT3402">
        <v>0</v>
      </c>
      <c r="BU3402">
        <v>1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0</v>
      </c>
      <c r="DU3402">
        <v>0.63749999999999996</v>
      </c>
      <c r="DV3402">
        <v>0</v>
      </c>
      <c r="DW3402">
        <v>0</v>
      </c>
      <c r="DX3402">
        <v>0</v>
      </c>
      <c r="DY3402" s="4">
        <v>46234</v>
      </c>
      <c r="DZ3402" s="3" t="s">
        <v>3738</v>
      </c>
      <c r="EA3402">
        <v>10</v>
      </c>
      <c r="EB3402">
        <v>0</v>
      </c>
      <c r="EC3402">
        <v>10</v>
      </c>
      <c r="ED3402">
        <v>0</v>
      </c>
      <c r="EE3402">
        <v>10</v>
      </c>
      <c r="EF3402">
        <v>10</v>
      </c>
      <c r="EG3402">
        <v>10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68</v>
      </c>
      <c r="B3403" s="3" t="s">
        <v>69</v>
      </c>
      <c r="C3403" s="3" t="s">
        <v>963</v>
      </c>
      <c r="D3403" s="3" t="s">
        <v>964</v>
      </c>
      <c r="E3403" s="3" t="s">
        <v>673</v>
      </c>
      <c r="F3403" s="3" t="s">
        <v>674</v>
      </c>
      <c r="G3403" s="3" t="s">
        <v>678</v>
      </c>
      <c r="H3403" s="3" t="s">
        <v>679</v>
      </c>
      <c r="I3403" s="3" t="s">
        <v>813</v>
      </c>
      <c r="J3403" s="3" t="s">
        <v>814</v>
      </c>
      <c r="K3403" s="3" t="s">
        <v>439</v>
      </c>
      <c r="L3403" s="3" t="s">
        <v>440</v>
      </c>
      <c r="M3403" s="3" t="s">
        <v>70</v>
      </c>
      <c r="N3403" s="3" t="s">
        <v>71</v>
      </c>
      <c r="O3403">
        <v>1</v>
      </c>
      <c r="P3403" s="3" t="s">
        <v>1730</v>
      </c>
      <c r="Q3403" s="3" t="s">
        <v>1730</v>
      </c>
      <c r="R3403" s="3" t="s">
        <v>1730</v>
      </c>
      <c r="S3403" s="3" t="s">
        <v>290</v>
      </c>
      <c r="T3403" s="3" t="s">
        <v>1304</v>
      </c>
      <c r="U3403" s="3" t="s">
        <v>160</v>
      </c>
      <c r="V3403" s="3" t="s">
        <v>74</v>
      </c>
      <c r="W3403" s="3" t="s">
        <v>74</v>
      </c>
      <c r="X3403" s="3" t="s">
        <v>2232</v>
      </c>
      <c r="Y3403" s="3" t="s">
        <v>77</v>
      </c>
      <c r="Z3403" s="3" t="s">
        <v>161</v>
      </c>
      <c r="AA3403" s="3" t="s">
        <v>78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225</v>
      </c>
      <c r="AL3403">
        <v>0</v>
      </c>
      <c r="AM3403">
        <v>0</v>
      </c>
      <c r="AN3403">
        <v>0</v>
      </c>
      <c r="AO3403">
        <v>225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30</v>
      </c>
      <c r="BZ3403">
        <v>0</v>
      </c>
      <c r="CA3403">
        <v>0</v>
      </c>
      <c r="CB3403">
        <v>0</v>
      </c>
      <c r="CC3403">
        <v>30</v>
      </c>
      <c r="CD3403">
        <v>0</v>
      </c>
      <c r="CE3403">
        <v>0</v>
      </c>
      <c r="CF3403">
        <v>0</v>
      </c>
      <c r="CG3403">
        <v>30</v>
      </c>
      <c r="CH3403">
        <v>0</v>
      </c>
      <c r="CI3403">
        <v>0</v>
      </c>
      <c r="CJ3403">
        <v>0</v>
      </c>
      <c r="CK3403">
        <v>30</v>
      </c>
      <c r="CL3403">
        <v>0</v>
      </c>
      <c r="CM3403">
        <v>0</v>
      </c>
      <c r="CN3403">
        <v>0</v>
      </c>
      <c r="CO3403">
        <v>30</v>
      </c>
      <c r="CP3403">
        <v>0</v>
      </c>
      <c r="CQ3403">
        <v>0</v>
      </c>
      <c r="CR3403">
        <v>0</v>
      </c>
      <c r="CS3403">
        <v>30</v>
      </c>
      <c r="CT3403">
        <v>0</v>
      </c>
      <c r="CU3403">
        <v>0</v>
      </c>
      <c r="CV3403">
        <v>0</v>
      </c>
      <c r="CW3403">
        <v>30</v>
      </c>
      <c r="CX3403">
        <v>0</v>
      </c>
      <c r="CY3403">
        <v>0</v>
      </c>
      <c r="CZ3403">
        <v>0</v>
      </c>
      <c r="DA3403">
        <v>30</v>
      </c>
      <c r="DB3403">
        <v>0</v>
      </c>
      <c r="DC3403">
        <v>0</v>
      </c>
      <c r="DD3403">
        <v>0</v>
      </c>
      <c r="DE3403">
        <v>60</v>
      </c>
      <c r="DF3403">
        <v>0</v>
      </c>
      <c r="DG3403">
        <v>0</v>
      </c>
      <c r="DH3403">
        <v>0</v>
      </c>
      <c r="DI3403">
        <v>6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20</v>
      </c>
      <c r="DU3403">
        <v>7.8750000000000001E-2</v>
      </c>
      <c r="DV3403">
        <v>100</v>
      </c>
      <c r="DW3403">
        <v>0</v>
      </c>
      <c r="DX3403">
        <v>0</v>
      </c>
      <c r="DY3403" s="4">
        <v>46295</v>
      </c>
      <c r="DZ3403" s="3" t="s">
        <v>3738</v>
      </c>
      <c r="EA3403">
        <v>120</v>
      </c>
      <c r="EB3403">
        <v>0</v>
      </c>
      <c r="EC3403">
        <v>405</v>
      </c>
      <c r="ED3403">
        <v>0</v>
      </c>
      <c r="EE3403">
        <v>120</v>
      </c>
      <c r="EF3403">
        <v>405</v>
      </c>
      <c r="EG3403">
        <v>67.5</v>
      </c>
      <c r="EH3403">
        <v>1.78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68</v>
      </c>
      <c r="B3404" s="3" t="s">
        <v>69</v>
      </c>
      <c r="C3404" s="3" t="s">
        <v>963</v>
      </c>
      <c r="D3404" s="3" t="s">
        <v>964</v>
      </c>
      <c r="E3404" s="3" t="s">
        <v>673</v>
      </c>
      <c r="F3404" s="3" t="s">
        <v>674</v>
      </c>
      <c r="G3404" s="3" t="s">
        <v>678</v>
      </c>
      <c r="H3404" s="3" t="s">
        <v>679</v>
      </c>
      <c r="I3404" s="3" t="s">
        <v>690</v>
      </c>
      <c r="J3404" s="3" t="s">
        <v>691</v>
      </c>
      <c r="K3404" s="3" t="s">
        <v>227</v>
      </c>
      <c r="L3404" s="3" t="s">
        <v>545</v>
      </c>
      <c r="M3404" s="3" t="s">
        <v>70</v>
      </c>
      <c r="N3404" s="3" t="s">
        <v>71</v>
      </c>
      <c r="O3404">
        <v>2</v>
      </c>
      <c r="P3404" s="3" t="s">
        <v>1730</v>
      </c>
      <c r="Q3404" s="3" t="s">
        <v>1730</v>
      </c>
      <c r="R3404" s="3" t="s">
        <v>1730</v>
      </c>
      <c r="S3404" s="3" t="s">
        <v>1856</v>
      </c>
      <c r="T3404" s="3" t="s">
        <v>1857</v>
      </c>
      <c r="U3404" s="3" t="s">
        <v>82</v>
      </c>
      <c r="V3404" s="3" t="s">
        <v>83</v>
      </c>
      <c r="W3404" s="3" t="s">
        <v>84</v>
      </c>
      <c r="X3404" s="3" t="s">
        <v>84</v>
      </c>
      <c r="Y3404" s="3" t="s">
        <v>85</v>
      </c>
      <c r="Z3404" s="3" t="s">
        <v>161</v>
      </c>
      <c r="AA3404" s="3" t="s">
        <v>78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2</v>
      </c>
      <c r="DN3404">
        <v>0</v>
      </c>
      <c r="DO3404">
        <v>0</v>
      </c>
      <c r="DP3404">
        <v>0</v>
      </c>
      <c r="DQ3404">
        <v>2</v>
      </c>
      <c r="DR3404">
        <v>0</v>
      </c>
      <c r="DS3404">
        <v>0</v>
      </c>
      <c r="DT3404">
        <v>3</v>
      </c>
      <c r="DU3404">
        <v>38.6875</v>
      </c>
      <c r="DV3404">
        <v>2</v>
      </c>
      <c r="DW3404">
        <v>0</v>
      </c>
      <c r="DX3404">
        <v>0</v>
      </c>
      <c r="DY3404" s="4">
        <v>47848</v>
      </c>
      <c r="DZ3404" s="3" t="s">
        <v>3738</v>
      </c>
      <c r="EA3404">
        <v>3</v>
      </c>
      <c r="EB3404">
        <v>0</v>
      </c>
      <c r="EC3404">
        <v>2</v>
      </c>
      <c r="ED3404">
        <v>0</v>
      </c>
      <c r="EE3404">
        <v>3</v>
      </c>
      <c r="EF3404">
        <v>2</v>
      </c>
      <c r="EG3404">
        <v>2</v>
      </c>
      <c r="EH3404">
        <v>1.5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68</v>
      </c>
      <c r="B3405" s="3" t="s">
        <v>69</v>
      </c>
      <c r="C3405" s="3" t="s">
        <v>963</v>
      </c>
      <c r="D3405" s="3" t="s">
        <v>964</v>
      </c>
      <c r="E3405" s="3" t="s">
        <v>673</v>
      </c>
      <c r="F3405" s="3" t="s">
        <v>674</v>
      </c>
      <c r="G3405" s="3" t="s">
        <v>678</v>
      </c>
      <c r="H3405" s="3" t="s">
        <v>679</v>
      </c>
      <c r="I3405" s="3" t="s">
        <v>826</v>
      </c>
      <c r="J3405" s="3" t="s">
        <v>827</v>
      </c>
      <c r="K3405" s="3" t="s">
        <v>439</v>
      </c>
      <c r="L3405" s="3" t="s">
        <v>440</v>
      </c>
      <c r="M3405" s="3" t="s">
        <v>70</v>
      </c>
      <c r="N3405" s="3" t="s">
        <v>71</v>
      </c>
      <c r="O3405">
        <v>2</v>
      </c>
      <c r="P3405" s="3" t="s">
        <v>1730</v>
      </c>
      <c r="Q3405" s="3" t="s">
        <v>1730</v>
      </c>
      <c r="R3405" s="3" t="s">
        <v>1730</v>
      </c>
      <c r="S3405" s="3" t="s">
        <v>2012</v>
      </c>
      <c r="T3405" s="3" t="s">
        <v>2168</v>
      </c>
      <c r="U3405" s="3" t="s">
        <v>82</v>
      </c>
      <c r="V3405" s="3" t="s">
        <v>83</v>
      </c>
      <c r="W3405" s="3" t="s">
        <v>84</v>
      </c>
      <c r="X3405" s="3" t="s">
        <v>84</v>
      </c>
      <c r="Y3405" s="3" t="s">
        <v>85</v>
      </c>
      <c r="Z3405" s="3" t="s">
        <v>161</v>
      </c>
      <c r="AA3405" s="3" t="s">
        <v>78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1</v>
      </c>
      <c r="AL3405">
        <v>0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2</v>
      </c>
      <c r="BZ3405">
        <v>0</v>
      </c>
      <c r="CA3405">
        <v>0</v>
      </c>
      <c r="CB3405">
        <v>0</v>
      </c>
      <c r="CC3405">
        <v>2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4.3250000000000002</v>
      </c>
      <c r="DV3405">
        <v>0</v>
      </c>
      <c r="DW3405">
        <v>0</v>
      </c>
      <c r="DX3405">
        <v>0</v>
      </c>
      <c r="DY3405" s="4">
        <v>47050</v>
      </c>
      <c r="DZ3405" s="3" t="s">
        <v>3738</v>
      </c>
      <c r="EA3405">
        <v>1</v>
      </c>
      <c r="EB3405">
        <v>0</v>
      </c>
      <c r="EC3405">
        <v>3</v>
      </c>
      <c r="ED3405">
        <v>0</v>
      </c>
      <c r="EE3405">
        <v>1</v>
      </c>
      <c r="EF3405">
        <v>3</v>
      </c>
      <c r="EG3405">
        <v>1.5</v>
      </c>
      <c r="EH3405">
        <v>0.67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68</v>
      </c>
      <c r="B3406" s="3" t="s">
        <v>69</v>
      </c>
      <c r="C3406" s="3" t="s">
        <v>963</v>
      </c>
      <c r="D3406" s="3" t="s">
        <v>964</v>
      </c>
      <c r="E3406" s="3" t="s">
        <v>673</v>
      </c>
      <c r="F3406" s="3" t="s">
        <v>674</v>
      </c>
      <c r="G3406" s="3" t="s">
        <v>678</v>
      </c>
      <c r="H3406" s="3" t="s">
        <v>679</v>
      </c>
      <c r="I3406" s="3" t="s">
        <v>773</v>
      </c>
      <c r="J3406" s="3" t="s">
        <v>774</v>
      </c>
      <c r="K3406" s="3" t="s">
        <v>439</v>
      </c>
      <c r="L3406" s="3" t="s">
        <v>440</v>
      </c>
      <c r="M3406" s="3" t="s">
        <v>70</v>
      </c>
      <c r="N3406" s="3" t="s">
        <v>71</v>
      </c>
      <c r="O3406">
        <v>1</v>
      </c>
      <c r="P3406" s="3" t="s">
        <v>1730</v>
      </c>
      <c r="Q3406" s="3" t="s">
        <v>1730</v>
      </c>
      <c r="R3406" s="3" t="s">
        <v>1730</v>
      </c>
      <c r="S3406" s="3" t="s">
        <v>480</v>
      </c>
      <c r="T3406" s="3" t="s">
        <v>1093</v>
      </c>
      <c r="U3406" s="3" t="s">
        <v>80</v>
      </c>
      <c r="V3406" s="3" t="s">
        <v>74</v>
      </c>
      <c r="W3406" s="3" t="s">
        <v>74</v>
      </c>
      <c r="X3406" s="3" t="s">
        <v>2232</v>
      </c>
      <c r="Y3406" s="3" t="s">
        <v>77</v>
      </c>
      <c r="Z3406" s="3" t="s">
        <v>1787</v>
      </c>
      <c r="AA3406" s="3" t="s">
        <v>78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3</v>
      </c>
      <c r="BJ3406">
        <v>0</v>
      </c>
      <c r="BK3406">
        <v>0</v>
      </c>
      <c r="BL3406">
        <v>0</v>
      </c>
      <c r="BM3406">
        <v>3</v>
      </c>
      <c r="BN3406">
        <v>0</v>
      </c>
      <c r="BO3406">
        <v>0</v>
      </c>
      <c r="BP3406">
        <v>0</v>
      </c>
      <c r="BQ3406">
        <v>2</v>
      </c>
      <c r="BR3406">
        <v>0</v>
      </c>
      <c r="BS3406">
        <v>0</v>
      </c>
      <c r="BT3406">
        <v>0</v>
      </c>
      <c r="BU3406">
        <v>2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5</v>
      </c>
      <c r="CH3406">
        <v>0</v>
      </c>
      <c r="CI3406">
        <v>0</v>
      </c>
      <c r="CJ3406">
        <v>0</v>
      </c>
      <c r="CK3406">
        <v>5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5</v>
      </c>
      <c r="DU3406">
        <v>2.8875000000000002</v>
      </c>
      <c r="DV3406">
        <v>0</v>
      </c>
      <c r="DW3406">
        <v>0</v>
      </c>
      <c r="DX3406">
        <v>0</v>
      </c>
      <c r="DY3406" s="4">
        <v>46231</v>
      </c>
      <c r="DZ3406" s="3" t="s">
        <v>3738</v>
      </c>
      <c r="EA3406">
        <v>5</v>
      </c>
      <c r="EB3406">
        <v>0</v>
      </c>
      <c r="EC3406">
        <v>10</v>
      </c>
      <c r="ED3406">
        <v>0</v>
      </c>
      <c r="EE3406">
        <v>5</v>
      </c>
      <c r="EF3406">
        <v>10</v>
      </c>
      <c r="EG3406">
        <v>3.3333330000000001</v>
      </c>
      <c r="EH3406">
        <v>1.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68</v>
      </c>
      <c r="B3407" s="3" t="s">
        <v>69</v>
      </c>
      <c r="C3407" s="3" t="s">
        <v>963</v>
      </c>
      <c r="D3407" s="3" t="s">
        <v>964</v>
      </c>
      <c r="E3407" s="3" t="s">
        <v>673</v>
      </c>
      <c r="F3407" s="3" t="s">
        <v>674</v>
      </c>
      <c r="G3407" s="3" t="s">
        <v>678</v>
      </c>
      <c r="H3407" s="3" t="s">
        <v>679</v>
      </c>
      <c r="I3407" s="3" t="s">
        <v>700</v>
      </c>
      <c r="J3407" s="3" t="s">
        <v>701</v>
      </c>
      <c r="K3407" s="3" t="s">
        <v>439</v>
      </c>
      <c r="L3407" s="3" t="s">
        <v>440</v>
      </c>
      <c r="M3407" s="3" t="s">
        <v>70</v>
      </c>
      <c r="N3407" s="3" t="s">
        <v>71</v>
      </c>
      <c r="O3407">
        <v>2</v>
      </c>
      <c r="P3407" s="3" t="s">
        <v>1730</v>
      </c>
      <c r="Q3407" s="3" t="s">
        <v>1730</v>
      </c>
      <c r="R3407" s="3" t="s">
        <v>1730</v>
      </c>
      <c r="S3407" s="3" t="s">
        <v>480</v>
      </c>
      <c r="T3407" s="3" t="s">
        <v>1093</v>
      </c>
      <c r="U3407" s="3" t="s">
        <v>80</v>
      </c>
      <c r="V3407" s="3" t="s">
        <v>74</v>
      </c>
      <c r="W3407" s="3" t="s">
        <v>74</v>
      </c>
      <c r="X3407" s="3" t="s">
        <v>2232</v>
      </c>
      <c r="Y3407" s="3" t="s">
        <v>77</v>
      </c>
      <c r="Z3407" s="3" t="s">
        <v>1787</v>
      </c>
      <c r="AA3407" s="3" t="s">
        <v>78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10</v>
      </c>
      <c r="BJ3407">
        <v>0</v>
      </c>
      <c r="BK3407">
        <v>0</v>
      </c>
      <c r="BL3407">
        <v>0</v>
      </c>
      <c r="BM3407">
        <v>1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10</v>
      </c>
      <c r="DO3407">
        <v>0</v>
      </c>
      <c r="DP3407">
        <v>0</v>
      </c>
      <c r="DQ3407">
        <v>10</v>
      </c>
      <c r="DR3407">
        <v>0</v>
      </c>
      <c r="DS3407">
        <v>0</v>
      </c>
      <c r="DT3407">
        <v>10</v>
      </c>
      <c r="DU3407">
        <v>0.63749999999999996</v>
      </c>
      <c r="DV3407">
        <v>10</v>
      </c>
      <c r="DW3407">
        <v>0</v>
      </c>
      <c r="DX3407">
        <v>0</v>
      </c>
      <c r="DY3407" s="4">
        <v>46234</v>
      </c>
      <c r="DZ3407" s="3" t="s">
        <v>3738</v>
      </c>
      <c r="EA3407">
        <v>10</v>
      </c>
      <c r="EB3407">
        <v>0</v>
      </c>
      <c r="EC3407">
        <v>20</v>
      </c>
      <c r="ED3407">
        <v>0</v>
      </c>
      <c r="EE3407">
        <v>10</v>
      </c>
      <c r="EF3407">
        <v>20</v>
      </c>
      <c r="EG3407">
        <v>10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68</v>
      </c>
      <c r="B3408" s="3" t="s">
        <v>69</v>
      </c>
      <c r="C3408" s="3" t="s">
        <v>963</v>
      </c>
      <c r="D3408" s="3" t="s">
        <v>964</v>
      </c>
      <c r="E3408" s="3" t="s">
        <v>673</v>
      </c>
      <c r="F3408" s="3" t="s">
        <v>674</v>
      </c>
      <c r="G3408" s="3" t="s">
        <v>678</v>
      </c>
      <c r="H3408" s="3" t="s">
        <v>679</v>
      </c>
      <c r="I3408" s="3" t="s">
        <v>788</v>
      </c>
      <c r="J3408" s="3" t="s">
        <v>789</v>
      </c>
      <c r="K3408" s="3" t="s">
        <v>439</v>
      </c>
      <c r="L3408" s="3" t="s">
        <v>451</v>
      </c>
      <c r="M3408" s="3" t="s">
        <v>70</v>
      </c>
      <c r="N3408" s="3" t="s">
        <v>71</v>
      </c>
      <c r="O3408">
        <v>3</v>
      </c>
      <c r="P3408" s="3" t="s">
        <v>1730</v>
      </c>
      <c r="Q3408" s="3" t="s">
        <v>1730</v>
      </c>
      <c r="R3408" s="3" t="s">
        <v>1730</v>
      </c>
      <c r="S3408" s="3" t="s">
        <v>2308</v>
      </c>
      <c r="T3408" s="3" t="s">
        <v>2309</v>
      </c>
      <c r="U3408" s="3" t="s">
        <v>82</v>
      </c>
      <c r="V3408" s="3" t="s">
        <v>83</v>
      </c>
      <c r="W3408" s="3" t="s">
        <v>108</v>
      </c>
      <c r="X3408" s="3" t="s">
        <v>109</v>
      </c>
      <c r="Y3408" s="3" t="s">
        <v>85</v>
      </c>
      <c r="Z3408" s="3" t="s">
        <v>161</v>
      </c>
      <c r="AA3408" s="3" t="s">
        <v>78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2</v>
      </c>
      <c r="AT3408">
        <v>0</v>
      </c>
      <c r="AU3408">
        <v>0</v>
      </c>
      <c r="AV3408">
        <v>0</v>
      </c>
      <c r="AW3408">
        <v>2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1</v>
      </c>
      <c r="BZ3408">
        <v>0</v>
      </c>
      <c r="CA3408">
        <v>0</v>
      </c>
      <c r="CB3408">
        <v>0</v>
      </c>
      <c r="CC3408">
        <v>1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75</v>
      </c>
      <c r="DV3408">
        <v>0</v>
      </c>
      <c r="DW3408">
        <v>0</v>
      </c>
      <c r="DX3408">
        <v>0</v>
      </c>
      <c r="DY3408" s="4">
        <v>46326</v>
      </c>
      <c r="DZ3408" s="3" t="s">
        <v>3738</v>
      </c>
      <c r="EA3408">
        <v>1</v>
      </c>
      <c r="EB3408">
        <v>0</v>
      </c>
      <c r="EC3408">
        <v>3</v>
      </c>
      <c r="ED3408">
        <v>0</v>
      </c>
      <c r="EE3408">
        <v>1</v>
      </c>
      <c r="EF3408">
        <v>3</v>
      </c>
      <c r="EG3408">
        <v>1.5</v>
      </c>
      <c r="EH3408">
        <v>0.67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68</v>
      </c>
      <c r="B3409" s="3" t="s">
        <v>69</v>
      </c>
      <c r="C3409" s="3" t="s">
        <v>963</v>
      </c>
      <c r="D3409" s="3" t="s">
        <v>964</v>
      </c>
      <c r="E3409" s="3" t="s">
        <v>673</v>
      </c>
      <c r="F3409" s="3" t="s">
        <v>674</v>
      </c>
      <c r="G3409" s="3" t="s">
        <v>678</v>
      </c>
      <c r="H3409" s="3" t="s">
        <v>679</v>
      </c>
      <c r="I3409" s="3" t="s">
        <v>695</v>
      </c>
      <c r="J3409" s="3" t="s">
        <v>696</v>
      </c>
      <c r="K3409" s="3" t="s">
        <v>227</v>
      </c>
      <c r="L3409" s="3" t="s">
        <v>545</v>
      </c>
      <c r="M3409" s="3" t="s">
        <v>70</v>
      </c>
      <c r="N3409" s="3" t="s">
        <v>71</v>
      </c>
      <c r="O3409">
        <v>2</v>
      </c>
      <c r="P3409" s="3" t="s">
        <v>1730</v>
      </c>
      <c r="Q3409" s="3" t="s">
        <v>1730</v>
      </c>
      <c r="R3409" s="3" t="s">
        <v>1730</v>
      </c>
      <c r="S3409" s="3" t="s">
        <v>218</v>
      </c>
      <c r="T3409" s="3" t="s">
        <v>1022</v>
      </c>
      <c r="U3409" s="3" t="s">
        <v>164</v>
      </c>
      <c r="V3409" s="3" t="s">
        <v>83</v>
      </c>
      <c r="W3409" s="3" t="s">
        <v>108</v>
      </c>
      <c r="X3409" s="3" t="s">
        <v>109</v>
      </c>
      <c r="Y3409" s="3" t="s">
        <v>85</v>
      </c>
      <c r="Z3409" s="3" t="s">
        <v>1787</v>
      </c>
      <c r="AA3409" s="3" t="s">
        <v>78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170</v>
      </c>
      <c r="CX3409">
        <v>0</v>
      </c>
      <c r="CY3409">
        <v>0</v>
      </c>
      <c r="CZ3409">
        <v>0</v>
      </c>
      <c r="DA3409">
        <v>17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117</v>
      </c>
      <c r="DO3409">
        <v>0</v>
      </c>
      <c r="DP3409">
        <v>0</v>
      </c>
      <c r="DQ3409">
        <v>117</v>
      </c>
      <c r="DR3409">
        <v>0</v>
      </c>
      <c r="DS3409">
        <v>0</v>
      </c>
      <c r="DT3409">
        <v>240</v>
      </c>
      <c r="DU3409">
        <v>1.6312500000000001</v>
      </c>
      <c r="DV3409">
        <v>30</v>
      </c>
      <c r="DW3409">
        <v>0</v>
      </c>
      <c r="DX3409">
        <v>0</v>
      </c>
      <c r="DY3409" s="4">
        <v>46721</v>
      </c>
      <c r="DZ3409" s="3" t="s">
        <v>3738</v>
      </c>
      <c r="EA3409">
        <v>153</v>
      </c>
      <c r="EB3409">
        <v>0</v>
      </c>
      <c r="EC3409">
        <v>287</v>
      </c>
      <c r="ED3409">
        <v>0</v>
      </c>
      <c r="EE3409">
        <v>153</v>
      </c>
      <c r="EF3409">
        <v>287</v>
      </c>
      <c r="EG3409">
        <v>143.5</v>
      </c>
      <c r="EH3409">
        <v>1.07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68</v>
      </c>
      <c r="B3410" s="3" t="s">
        <v>69</v>
      </c>
      <c r="C3410" s="3" t="s">
        <v>963</v>
      </c>
      <c r="D3410" s="3" t="s">
        <v>964</v>
      </c>
      <c r="E3410" s="3" t="s">
        <v>854</v>
      </c>
      <c r="F3410" s="3" t="s">
        <v>855</v>
      </c>
      <c r="G3410" s="3" t="s">
        <v>678</v>
      </c>
      <c r="H3410" s="3" t="s">
        <v>679</v>
      </c>
      <c r="I3410" s="3" t="s">
        <v>868</v>
      </c>
      <c r="J3410" s="3" t="s">
        <v>869</v>
      </c>
      <c r="K3410" s="3" t="s">
        <v>439</v>
      </c>
      <c r="L3410" s="3" t="s">
        <v>440</v>
      </c>
      <c r="M3410" s="3" t="s">
        <v>70</v>
      </c>
      <c r="N3410" s="3" t="s">
        <v>71</v>
      </c>
      <c r="O3410">
        <v>1</v>
      </c>
      <c r="P3410" s="3" t="s">
        <v>1730</v>
      </c>
      <c r="Q3410" s="3" t="s">
        <v>1730</v>
      </c>
      <c r="R3410" s="3" t="s">
        <v>1730</v>
      </c>
      <c r="S3410" s="3" t="s">
        <v>2358</v>
      </c>
      <c r="T3410" s="3" t="s">
        <v>2359</v>
      </c>
      <c r="U3410" s="3" t="s">
        <v>82</v>
      </c>
      <c r="V3410" s="3" t="s">
        <v>83</v>
      </c>
      <c r="W3410" s="3" t="s">
        <v>84</v>
      </c>
      <c r="X3410" s="3" t="s">
        <v>84</v>
      </c>
      <c r="Y3410" s="3" t="s">
        <v>85</v>
      </c>
      <c r="Z3410" s="3" t="s">
        <v>161</v>
      </c>
      <c r="AA3410" s="3" t="s">
        <v>78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1</v>
      </c>
      <c r="AT3410">
        <v>0</v>
      </c>
      <c r="AU3410">
        <v>0</v>
      </c>
      <c r="AV3410">
        <v>0</v>
      </c>
      <c r="AW3410">
        <v>1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3.75</v>
      </c>
      <c r="DV3410">
        <v>0</v>
      </c>
      <c r="DW3410">
        <v>0</v>
      </c>
      <c r="DX3410">
        <v>0</v>
      </c>
      <c r="DY3410" s="4">
        <v>46752</v>
      </c>
      <c r="DZ3410" s="3" t="s">
        <v>3738</v>
      </c>
      <c r="EA3410">
        <v>1</v>
      </c>
      <c r="EB3410">
        <v>0</v>
      </c>
      <c r="EC3410">
        <v>1</v>
      </c>
      <c r="ED3410">
        <v>0</v>
      </c>
      <c r="EE3410">
        <v>1</v>
      </c>
      <c r="EF3410">
        <v>1</v>
      </c>
      <c r="EG3410">
        <v>1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68</v>
      </c>
      <c r="B3411" s="3" t="s">
        <v>69</v>
      </c>
      <c r="C3411" s="3" t="s">
        <v>963</v>
      </c>
      <c r="D3411" s="3" t="s">
        <v>964</v>
      </c>
      <c r="E3411" s="3" t="s">
        <v>805</v>
      </c>
      <c r="F3411" s="3" t="s">
        <v>806</v>
      </c>
      <c r="G3411" s="3" t="s">
        <v>678</v>
      </c>
      <c r="H3411" s="3" t="s">
        <v>679</v>
      </c>
      <c r="I3411" s="3" t="s">
        <v>907</v>
      </c>
      <c r="J3411" s="3" t="s">
        <v>21</v>
      </c>
      <c r="K3411" s="3" t="s">
        <v>439</v>
      </c>
      <c r="L3411" s="3" t="s">
        <v>440</v>
      </c>
      <c r="M3411" s="3" t="s">
        <v>70</v>
      </c>
      <c r="N3411" s="3" t="s">
        <v>71</v>
      </c>
      <c r="O3411">
        <v>1</v>
      </c>
      <c r="P3411" s="3" t="s">
        <v>1730</v>
      </c>
      <c r="Q3411" s="3" t="s">
        <v>1730</v>
      </c>
      <c r="R3411" s="3" t="s">
        <v>1730</v>
      </c>
      <c r="S3411" s="3" t="s">
        <v>482</v>
      </c>
      <c r="T3411" s="3" t="s">
        <v>1311</v>
      </c>
      <c r="U3411" s="3" t="s">
        <v>80</v>
      </c>
      <c r="V3411" s="3" t="s">
        <v>74</v>
      </c>
      <c r="W3411" s="3" t="s">
        <v>74</v>
      </c>
      <c r="X3411" s="3" t="s">
        <v>2232</v>
      </c>
      <c r="Y3411" s="3" t="s">
        <v>77</v>
      </c>
      <c r="Z3411" s="3" t="s">
        <v>1787</v>
      </c>
      <c r="AA3411" s="3" t="s">
        <v>78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5</v>
      </c>
      <c r="DF3411">
        <v>0</v>
      </c>
      <c r="DG3411">
        <v>0</v>
      </c>
      <c r="DH3411">
        <v>0</v>
      </c>
      <c r="DI3411">
        <v>5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1.0687500000000001</v>
      </c>
      <c r="DV3411">
        <v>4</v>
      </c>
      <c r="DW3411">
        <v>0</v>
      </c>
      <c r="DX3411">
        <v>0</v>
      </c>
      <c r="DY3411" s="4">
        <v>46387</v>
      </c>
      <c r="DZ3411" s="3" t="s">
        <v>3738</v>
      </c>
      <c r="EA3411">
        <v>4</v>
      </c>
      <c r="EB3411">
        <v>0</v>
      </c>
      <c r="EC3411">
        <v>5</v>
      </c>
      <c r="ED3411">
        <v>0</v>
      </c>
      <c r="EE3411">
        <v>4</v>
      </c>
      <c r="EF3411">
        <v>5</v>
      </c>
      <c r="EG3411">
        <v>5</v>
      </c>
      <c r="EH3411">
        <v>0.8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68</v>
      </c>
      <c r="B3412" s="3" t="s">
        <v>69</v>
      </c>
      <c r="C3412" s="3" t="s">
        <v>963</v>
      </c>
      <c r="D3412" s="3" t="s">
        <v>964</v>
      </c>
      <c r="E3412" s="3" t="s">
        <v>673</v>
      </c>
      <c r="F3412" s="3" t="s">
        <v>674</v>
      </c>
      <c r="G3412" s="3" t="s">
        <v>678</v>
      </c>
      <c r="H3412" s="3" t="s">
        <v>679</v>
      </c>
      <c r="I3412" s="3" t="s">
        <v>598</v>
      </c>
      <c r="J3412" s="3" t="s">
        <v>760</v>
      </c>
      <c r="K3412" s="3" t="s">
        <v>439</v>
      </c>
      <c r="L3412" s="3" t="s">
        <v>440</v>
      </c>
      <c r="M3412" s="3" t="s">
        <v>70</v>
      </c>
      <c r="N3412" s="3" t="s">
        <v>71</v>
      </c>
      <c r="O3412">
        <v>2</v>
      </c>
      <c r="P3412" s="3" t="s">
        <v>1730</v>
      </c>
      <c r="Q3412" s="3" t="s">
        <v>1730</v>
      </c>
      <c r="R3412" s="3" t="s">
        <v>1730</v>
      </c>
      <c r="S3412" s="3" t="s">
        <v>442</v>
      </c>
      <c r="T3412" s="3" t="s">
        <v>1300</v>
      </c>
      <c r="U3412" s="3" t="s">
        <v>160</v>
      </c>
      <c r="V3412" s="3" t="s">
        <v>74</v>
      </c>
      <c r="W3412" s="3" t="s">
        <v>74</v>
      </c>
      <c r="X3412" s="3" t="s">
        <v>2232</v>
      </c>
      <c r="Y3412" s="3" t="s">
        <v>77</v>
      </c>
      <c r="Z3412" s="3" t="s">
        <v>1787</v>
      </c>
      <c r="AA3412" s="3" t="s">
        <v>78</v>
      </c>
      <c r="AB3412">
        <v>0</v>
      </c>
      <c r="AC3412">
        <v>180</v>
      </c>
      <c r="AD3412">
        <v>0</v>
      </c>
      <c r="AE3412">
        <v>0</v>
      </c>
      <c r="AF3412">
        <v>0</v>
      </c>
      <c r="AG3412">
        <v>18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90</v>
      </c>
      <c r="BJ3412">
        <v>0</v>
      </c>
      <c r="BK3412">
        <v>0</v>
      </c>
      <c r="BL3412">
        <v>0</v>
      </c>
      <c r="BM3412">
        <v>9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180</v>
      </c>
      <c r="BZ3412">
        <v>0</v>
      </c>
      <c r="CA3412">
        <v>0</v>
      </c>
      <c r="CB3412">
        <v>0</v>
      </c>
      <c r="CC3412">
        <v>18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880</v>
      </c>
      <c r="CP3412">
        <v>0</v>
      </c>
      <c r="CQ3412">
        <v>0</v>
      </c>
      <c r="CR3412">
        <v>0</v>
      </c>
      <c r="CS3412">
        <v>880</v>
      </c>
      <c r="CT3412">
        <v>0</v>
      </c>
      <c r="CU3412">
        <v>0</v>
      </c>
      <c r="CV3412">
        <v>0</v>
      </c>
      <c r="CW3412">
        <v>30</v>
      </c>
      <c r="CX3412">
        <v>0</v>
      </c>
      <c r="CY3412">
        <v>0</v>
      </c>
      <c r="CZ3412">
        <v>0</v>
      </c>
      <c r="DA3412">
        <v>30</v>
      </c>
      <c r="DB3412">
        <v>0</v>
      </c>
      <c r="DC3412">
        <v>0</v>
      </c>
      <c r="DD3412">
        <v>0</v>
      </c>
      <c r="DE3412">
        <v>120</v>
      </c>
      <c r="DF3412">
        <v>0</v>
      </c>
      <c r="DG3412">
        <v>0</v>
      </c>
      <c r="DH3412">
        <v>0</v>
      </c>
      <c r="DI3412">
        <v>120</v>
      </c>
      <c r="DJ3412">
        <v>0</v>
      </c>
      <c r="DK3412">
        <v>0</v>
      </c>
      <c r="DL3412">
        <v>0</v>
      </c>
      <c r="DM3412">
        <v>120</v>
      </c>
      <c r="DN3412">
        <v>0</v>
      </c>
      <c r="DO3412">
        <v>0</v>
      </c>
      <c r="DP3412">
        <v>0</v>
      </c>
      <c r="DQ3412">
        <v>120</v>
      </c>
      <c r="DR3412">
        <v>0</v>
      </c>
      <c r="DS3412">
        <v>0</v>
      </c>
      <c r="DT3412">
        <v>150</v>
      </c>
      <c r="DU3412">
        <v>0.1</v>
      </c>
      <c r="DV3412">
        <v>0</v>
      </c>
      <c r="DW3412">
        <v>0</v>
      </c>
      <c r="DX3412">
        <v>0</v>
      </c>
      <c r="DY3412" s="4">
        <v>46812</v>
      </c>
      <c r="DZ3412" s="3" t="s">
        <v>3738</v>
      </c>
      <c r="EA3412">
        <v>30</v>
      </c>
      <c r="EB3412">
        <v>0</v>
      </c>
      <c r="EC3412">
        <v>1600</v>
      </c>
      <c r="ED3412">
        <v>0</v>
      </c>
      <c r="EE3412">
        <v>30</v>
      </c>
      <c r="EF3412">
        <v>1600</v>
      </c>
      <c r="EG3412">
        <v>228.57142899999999</v>
      </c>
      <c r="EH3412">
        <v>0.13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68</v>
      </c>
      <c r="B3413" s="3" t="s">
        <v>69</v>
      </c>
      <c r="C3413" s="3" t="s">
        <v>963</v>
      </c>
      <c r="D3413" s="3" t="s">
        <v>964</v>
      </c>
      <c r="E3413" s="3" t="s">
        <v>854</v>
      </c>
      <c r="F3413" s="3" t="s">
        <v>855</v>
      </c>
      <c r="G3413" s="3" t="s">
        <v>678</v>
      </c>
      <c r="H3413" s="3" t="s">
        <v>679</v>
      </c>
      <c r="I3413" s="3" t="s">
        <v>866</v>
      </c>
      <c r="J3413" s="3" t="s">
        <v>867</v>
      </c>
      <c r="K3413" s="3" t="s">
        <v>439</v>
      </c>
      <c r="L3413" s="3" t="s">
        <v>440</v>
      </c>
      <c r="M3413" s="3" t="s">
        <v>70</v>
      </c>
      <c r="N3413" s="3" t="s">
        <v>71</v>
      </c>
      <c r="O3413">
        <v>1</v>
      </c>
      <c r="P3413" s="3" t="s">
        <v>1730</v>
      </c>
      <c r="Q3413" s="3" t="s">
        <v>1730</v>
      </c>
      <c r="R3413" s="3" t="s">
        <v>1730</v>
      </c>
      <c r="S3413" s="3" t="s">
        <v>463</v>
      </c>
      <c r="T3413" s="3" t="s">
        <v>1354</v>
      </c>
      <c r="U3413" s="3" t="s">
        <v>80</v>
      </c>
      <c r="V3413" s="3" t="s">
        <v>74</v>
      </c>
      <c r="W3413" s="3" t="s">
        <v>74</v>
      </c>
      <c r="X3413" s="3" t="s">
        <v>2232</v>
      </c>
      <c r="Y3413" s="3" t="s">
        <v>77</v>
      </c>
      <c r="Z3413" s="3" t="s">
        <v>1787</v>
      </c>
      <c r="AA3413" s="3" t="s">
        <v>78</v>
      </c>
      <c r="AB3413">
        <v>0</v>
      </c>
      <c r="AC3413">
        <v>37</v>
      </c>
      <c r="AD3413">
        <v>0</v>
      </c>
      <c r="AE3413">
        <v>0</v>
      </c>
      <c r="AF3413">
        <v>0</v>
      </c>
      <c r="AG3413">
        <v>37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0</v>
      </c>
      <c r="DU3413">
        <v>0.38749800000000001</v>
      </c>
      <c r="DV3413">
        <v>0</v>
      </c>
      <c r="DW3413">
        <v>0</v>
      </c>
      <c r="DX3413">
        <v>0</v>
      </c>
      <c r="DY3413" s="4">
        <v>46234</v>
      </c>
      <c r="DZ3413" s="3" t="s">
        <v>3738</v>
      </c>
      <c r="EA3413">
        <v>10</v>
      </c>
      <c r="EB3413">
        <v>0</v>
      </c>
      <c r="EC3413">
        <v>37</v>
      </c>
      <c r="ED3413">
        <v>0</v>
      </c>
      <c r="EE3413">
        <v>10</v>
      </c>
      <c r="EF3413">
        <v>37</v>
      </c>
      <c r="EG3413">
        <v>37</v>
      </c>
      <c r="EH3413">
        <v>0.27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68</v>
      </c>
      <c r="B3414" s="3" t="s">
        <v>69</v>
      </c>
      <c r="C3414" s="3" t="s">
        <v>963</v>
      </c>
      <c r="D3414" s="3" t="s">
        <v>964</v>
      </c>
      <c r="E3414" s="3" t="s">
        <v>673</v>
      </c>
      <c r="F3414" s="3" t="s">
        <v>674</v>
      </c>
      <c r="G3414" s="3" t="s">
        <v>678</v>
      </c>
      <c r="H3414" s="3" t="s">
        <v>679</v>
      </c>
      <c r="I3414" s="3" t="s">
        <v>813</v>
      </c>
      <c r="J3414" s="3" t="s">
        <v>814</v>
      </c>
      <c r="K3414" s="3" t="s">
        <v>439</v>
      </c>
      <c r="L3414" s="3" t="s">
        <v>440</v>
      </c>
      <c r="M3414" s="3" t="s">
        <v>70</v>
      </c>
      <c r="N3414" s="3" t="s">
        <v>71</v>
      </c>
      <c r="O3414">
        <v>1</v>
      </c>
      <c r="P3414" s="3" t="s">
        <v>1730</v>
      </c>
      <c r="Q3414" s="3" t="s">
        <v>1730</v>
      </c>
      <c r="R3414" s="3" t="s">
        <v>1730</v>
      </c>
      <c r="S3414" s="3" t="s">
        <v>178</v>
      </c>
      <c r="T3414" s="3" t="s">
        <v>1383</v>
      </c>
      <c r="U3414" s="3" t="s">
        <v>80</v>
      </c>
      <c r="V3414" s="3" t="s">
        <v>74</v>
      </c>
      <c r="W3414" s="3" t="s">
        <v>74</v>
      </c>
      <c r="X3414" s="3" t="s">
        <v>2232</v>
      </c>
      <c r="Y3414" s="3" t="s">
        <v>77</v>
      </c>
      <c r="Z3414" s="3" t="s">
        <v>161</v>
      </c>
      <c r="AA3414" s="3" t="s">
        <v>78</v>
      </c>
      <c r="AB3414">
        <v>0</v>
      </c>
      <c r="AC3414">
        <v>10</v>
      </c>
      <c r="AD3414">
        <v>0</v>
      </c>
      <c r="AE3414">
        <v>0</v>
      </c>
      <c r="AF3414">
        <v>0</v>
      </c>
      <c r="AG3414">
        <v>1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3</v>
      </c>
      <c r="BJ3414">
        <v>0</v>
      </c>
      <c r="BK3414">
        <v>0</v>
      </c>
      <c r="BL3414">
        <v>0</v>
      </c>
      <c r="BM3414">
        <v>3</v>
      </c>
      <c r="BN3414">
        <v>0</v>
      </c>
      <c r="BO3414">
        <v>0</v>
      </c>
      <c r="BP3414">
        <v>0</v>
      </c>
      <c r="BQ3414">
        <v>6</v>
      </c>
      <c r="BR3414">
        <v>0</v>
      </c>
      <c r="BS3414">
        <v>0</v>
      </c>
      <c r="BT3414">
        <v>0</v>
      </c>
      <c r="BU3414">
        <v>6</v>
      </c>
      <c r="BV3414">
        <v>0</v>
      </c>
      <c r="BW3414">
        <v>0</v>
      </c>
      <c r="BX3414">
        <v>0</v>
      </c>
      <c r="BY3414">
        <v>5</v>
      </c>
      <c r="BZ3414">
        <v>0</v>
      </c>
      <c r="CA3414">
        <v>0</v>
      </c>
      <c r="CB3414">
        <v>0</v>
      </c>
      <c r="CC3414">
        <v>5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10</v>
      </c>
      <c r="CP3414">
        <v>0</v>
      </c>
      <c r="CQ3414">
        <v>0</v>
      </c>
      <c r="CR3414">
        <v>0</v>
      </c>
      <c r="CS3414">
        <v>10</v>
      </c>
      <c r="CT3414">
        <v>0</v>
      </c>
      <c r="CU3414">
        <v>0</v>
      </c>
      <c r="CV3414">
        <v>0</v>
      </c>
      <c r="CW3414">
        <v>2</v>
      </c>
      <c r="CX3414">
        <v>0</v>
      </c>
      <c r="CY3414">
        <v>0</v>
      </c>
      <c r="CZ3414">
        <v>0</v>
      </c>
      <c r="DA3414">
        <v>2</v>
      </c>
      <c r="DB3414">
        <v>0</v>
      </c>
      <c r="DC3414">
        <v>0</v>
      </c>
      <c r="DD3414">
        <v>0</v>
      </c>
      <c r="DE3414">
        <v>2</v>
      </c>
      <c r="DF3414">
        <v>0</v>
      </c>
      <c r="DG3414">
        <v>0</v>
      </c>
      <c r="DH3414">
        <v>0</v>
      </c>
      <c r="DI3414">
        <v>2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1</v>
      </c>
      <c r="DU3414">
        <v>2.5</v>
      </c>
      <c r="DV3414">
        <v>5</v>
      </c>
      <c r="DW3414">
        <v>0</v>
      </c>
      <c r="DX3414">
        <v>0</v>
      </c>
      <c r="DY3414" s="4">
        <v>46507</v>
      </c>
      <c r="DZ3414" s="3" t="s">
        <v>3738</v>
      </c>
      <c r="EA3414">
        <v>6</v>
      </c>
      <c r="EB3414">
        <v>0</v>
      </c>
      <c r="EC3414">
        <v>38</v>
      </c>
      <c r="ED3414">
        <v>0</v>
      </c>
      <c r="EE3414">
        <v>6</v>
      </c>
      <c r="EF3414">
        <v>38</v>
      </c>
      <c r="EG3414">
        <v>5.4285709999999998</v>
      </c>
      <c r="EH3414">
        <v>1.110000000000000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68</v>
      </c>
      <c r="B3415" s="3" t="s">
        <v>69</v>
      </c>
      <c r="C3415" s="3" t="s">
        <v>963</v>
      </c>
      <c r="D3415" s="3" t="s">
        <v>964</v>
      </c>
      <c r="E3415" s="3" t="s">
        <v>673</v>
      </c>
      <c r="F3415" s="3" t="s">
        <v>674</v>
      </c>
      <c r="G3415" s="3" t="s">
        <v>678</v>
      </c>
      <c r="H3415" s="3" t="s">
        <v>679</v>
      </c>
      <c r="I3415" s="3" t="s">
        <v>828</v>
      </c>
      <c r="J3415" s="3" t="s">
        <v>829</v>
      </c>
      <c r="K3415" s="3" t="s">
        <v>439</v>
      </c>
      <c r="L3415" s="3" t="s">
        <v>451</v>
      </c>
      <c r="M3415" s="3" t="s">
        <v>70</v>
      </c>
      <c r="N3415" s="3" t="s">
        <v>71</v>
      </c>
      <c r="O3415">
        <v>1</v>
      </c>
      <c r="P3415" s="3" t="s">
        <v>1730</v>
      </c>
      <c r="Q3415" s="3" t="s">
        <v>1730</v>
      </c>
      <c r="R3415" s="3" t="s">
        <v>1730</v>
      </c>
      <c r="S3415" s="3" t="s">
        <v>149</v>
      </c>
      <c r="T3415" s="3" t="s">
        <v>1455</v>
      </c>
      <c r="U3415" s="3" t="s">
        <v>82</v>
      </c>
      <c r="V3415" s="3" t="s">
        <v>83</v>
      </c>
      <c r="W3415" s="3" t="s">
        <v>84</v>
      </c>
      <c r="X3415" s="3" t="s">
        <v>84</v>
      </c>
      <c r="Y3415" s="3" t="s">
        <v>77</v>
      </c>
      <c r="Z3415" s="3" t="s">
        <v>1787</v>
      </c>
      <c r="AA3415" s="3" t="s">
        <v>78</v>
      </c>
      <c r="AB3415">
        <v>0</v>
      </c>
      <c r="AC3415">
        <v>2</v>
      </c>
      <c r="AD3415">
        <v>0</v>
      </c>
      <c r="AE3415">
        <v>0</v>
      </c>
      <c r="AF3415">
        <v>0</v>
      </c>
      <c r="AG3415">
        <v>2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3</v>
      </c>
      <c r="AT3415">
        <v>0</v>
      </c>
      <c r="AU3415">
        <v>0</v>
      </c>
      <c r="AV3415">
        <v>0</v>
      </c>
      <c r="AW3415">
        <v>3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1</v>
      </c>
      <c r="BR3415">
        <v>0</v>
      </c>
      <c r="BS3415">
        <v>0</v>
      </c>
      <c r="BT3415">
        <v>0</v>
      </c>
      <c r="BU3415">
        <v>1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3</v>
      </c>
      <c r="CH3415">
        <v>0</v>
      </c>
      <c r="CI3415">
        <v>0</v>
      </c>
      <c r="CJ3415">
        <v>0</v>
      </c>
      <c r="CK3415">
        <v>3</v>
      </c>
      <c r="CL3415">
        <v>0</v>
      </c>
      <c r="CM3415">
        <v>0</v>
      </c>
      <c r="CN3415">
        <v>1</v>
      </c>
      <c r="CO3415">
        <v>3</v>
      </c>
      <c r="CP3415">
        <v>0</v>
      </c>
      <c r="CQ3415">
        <v>0</v>
      </c>
      <c r="CR3415">
        <v>0</v>
      </c>
      <c r="CS3415">
        <v>4</v>
      </c>
      <c r="CT3415">
        <v>0</v>
      </c>
      <c r="CU3415">
        <v>0</v>
      </c>
      <c r="CV3415">
        <v>0</v>
      </c>
      <c r="CW3415">
        <v>2</v>
      </c>
      <c r="CX3415">
        <v>0</v>
      </c>
      <c r="CY3415">
        <v>0</v>
      </c>
      <c r="CZ3415">
        <v>0</v>
      </c>
      <c r="DA3415">
        <v>2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3</v>
      </c>
      <c r="DN3415">
        <v>0</v>
      </c>
      <c r="DO3415">
        <v>0</v>
      </c>
      <c r="DP3415">
        <v>0</v>
      </c>
      <c r="DQ3415">
        <v>3</v>
      </c>
      <c r="DR3415">
        <v>0</v>
      </c>
      <c r="DS3415">
        <v>0</v>
      </c>
      <c r="DT3415">
        <v>5</v>
      </c>
      <c r="DU3415">
        <v>0.625</v>
      </c>
      <c r="DV3415">
        <v>0</v>
      </c>
      <c r="DW3415">
        <v>0</v>
      </c>
      <c r="DX3415">
        <v>0</v>
      </c>
      <c r="DY3415" s="4">
        <v>47177</v>
      </c>
      <c r="DZ3415" s="3" t="s">
        <v>3738</v>
      </c>
      <c r="EA3415">
        <v>2</v>
      </c>
      <c r="EB3415">
        <v>0</v>
      </c>
      <c r="EC3415">
        <v>19</v>
      </c>
      <c r="ED3415">
        <v>0</v>
      </c>
      <c r="EE3415">
        <v>2</v>
      </c>
      <c r="EF3415">
        <v>19</v>
      </c>
      <c r="EG3415">
        <v>2.375</v>
      </c>
      <c r="EH3415">
        <v>0.84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68</v>
      </c>
      <c r="B3416" s="3" t="s">
        <v>69</v>
      </c>
      <c r="C3416" s="3" t="s">
        <v>963</v>
      </c>
      <c r="D3416" s="3" t="s">
        <v>964</v>
      </c>
      <c r="E3416" s="3" t="s">
        <v>673</v>
      </c>
      <c r="F3416" s="3" t="s">
        <v>674</v>
      </c>
      <c r="G3416" s="3" t="s">
        <v>678</v>
      </c>
      <c r="H3416" s="3" t="s">
        <v>679</v>
      </c>
      <c r="I3416" s="3" t="s">
        <v>730</v>
      </c>
      <c r="J3416" s="3" t="s">
        <v>731</v>
      </c>
      <c r="K3416" s="3" t="s">
        <v>439</v>
      </c>
      <c r="L3416" s="3" t="s">
        <v>451</v>
      </c>
      <c r="M3416" s="3" t="s">
        <v>70</v>
      </c>
      <c r="N3416" s="3" t="s">
        <v>71</v>
      </c>
      <c r="O3416">
        <v>3</v>
      </c>
      <c r="P3416" s="3" t="s">
        <v>1730</v>
      </c>
      <c r="Q3416" s="3" t="s">
        <v>1730</v>
      </c>
      <c r="R3416" s="3" t="s">
        <v>1730</v>
      </c>
      <c r="S3416" s="3" t="s">
        <v>293</v>
      </c>
      <c r="T3416" s="3" t="s">
        <v>1129</v>
      </c>
      <c r="U3416" s="3" t="s">
        <v>80</v>
      </c>
      <c r="V3416" s="3" t="s">
        <v>74</v>
      </c>
      <c r="W3416" s="3" t="s">
        <v>74</v>
      </c>
      <c r="X3416" s="3" t="s">
        <v>2232</v>
      </c>
      <c r="Y3416" s="3" t="s">
        <v>77</v>
      </c>
      <c r="Z3416" s="3" t="s">
        <v>1787</v>
      </c>
      <c r="AA3416" s="3" t="s">
        <v>78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3</v>
      </c>
      <c r="BR3416">
        <v>0</v>
      </c>
      <c r="BS3416">
        <v>0</v>
      </c>
      <c r="BT3416">
        <v>0</v>
      </c>
      <c r="BU3416">
        <v>3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2</v>
      </c>
      <c r="DU3416">
        <v>9.6875</v>
      </c>
      <c r="DV3416">
        <v>0</v>
      </c>
      <c r="DW3416">
        <v>0</v>
      </c>
      <c r="DX3416">
        <v>0</v>
      </c>
      <c r="DY3416" s="4">
        <v>46356</v>
      </c>
      <c r="DZ3416" s="3" t="s">
        <v>3738</v>
      </c>
      <c r="EA3416">
        <v>2</v>
      </c>
      <c r="EB3416">
        <v>0</v>
      </c>
      <c r="EC3416">
        <v>3</v>
      </c>
      <c r="ED3416">
        <v>0</v>
      </c>
      <c r="EE3416">
        <v>2</v>
      </c>
      <c r="EF3416">
        <v>3</v>
      </c>
      <c r="EG3416">
        <v>3</v>
      </c>
      <c r="EH3416">
        <v>0.67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68</v>
      </c>
      <c r="B3417" s="3" t="s">
        <v>69</v>
      </c>
      <c r="C3417" s="3" t="s">
        <v>963</v>
      </c>
      <c r="D3417" s="3" t="s">
        <v>964</v>
      </c>
      <c r="E3417" s="3" t="s">
        <v>673</v>
      </c>
      <c r="F3417" s="3" t="s">
        <v>674</v>
      </c>
      <c r="G3417" s="3" t="s">
        <v>678</v>
      </c>
      <c r="H3417" s="3" t="s">
        <v>679</v>
      </c>
      <c r="I3417" s="3" t="s">
        <v>765</v>
      </c>
      <c r="J3417" s="3" t="s">
        <v>766</v>
      </c>
      <c r="K3417" s="3" t="s">
        <v>439</v>
      </c>
      <c r="L3417" s="3" t="s">
        <v>440</v>
      </c>
      <c r="M3417" s="3" t="s">
        <v>70</v>
      </c>
      <c r="N3417" s="3" t="s">
        <v>71</v>
      </c>
      <c r="O3417">
        <v>2</v>
      </c>
      <c r="P3417" s="3" t="s">
        <v>1730</v>
      </c>
      <c r="Q3417" s="3" t="s">
        <v>1730</v>
      </c>
      <c r="R3417" s="3" t="s">
        <v>1730</v>
      </c>
      <c r="S3417" s="3" t="s">
        <v>167</v>
      </c>
      <c r="T3417" s="3" t="s">
        <v>2113</v>
      </c>
      <c r="U3417" s="3" t="s">
        <v>80</v>
      </c>
      <c r="V3417" s="3" t="s">
        <v>74</v>
      </c>
      <c r="W3417" s="3" t="s">
        <v>74</v>
      </c>
      <c r="X3417" s="3" t="s">
        <v>2232</v>
      </c>
      <c r="Y3417" s="3" t="s">
        <v>77</v>
      </c>
      <c r="Z3417" s="3" t="s">
        <v>1787</v>
      </c>
      <c r="AA3417" s="3" t="s">
        <v>78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3</v>
      </c>
      <c r="BB3417">
        <v>0</v>
      </c>
      <c r="BC3417">
        <v>0</v>
      </c>
      <c r="BD3417">
        <v>0</v>
      </c>
      <c r="BE3417">
        <v>3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3</v>
      </c>
      <c r="DU3417">
        <v>4.75</v>
      </c>
      <c r="DV3417">
        <v>0</v>
      </c>
      <c r="DW3417">
        <v>0</v>
      </c>
      <c r="DX3417">
        <v>0</v>
      </c>
      <c r="DY3417" s="4">
        <v>46660</v>
      </c>
      <c r="DZ3417" s="3" t="s">
        <v>3738</v>
      </c>
      <c r="EA3417">
        <v>3</v>
      </c>
      <c r="EB3417">
        <v>0</v>
      </c>
      <c r="EC3417">
        <v>3</v>
      </c>
      <c r="ED3417">
        <v>0</v>
      </c>
      <c r="EE3417">
        <v>3</v>
      </c>
      <c r="EF3417">
        <v>3</v>
      </c>
      <c r="EG3417">
        <v>3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68</v>
      </c>
      <c r="B3418" s="3" t="s">
        <v>69</v>
      </c>
      <c r="C3418" s="3" t="s">
        <v>963</v>
      </c>
      <c r="D3418" s="3" t="s">
        <v>964</v>
      </c>
      <c r="E3418" s="3" t="s">
        <v>673</v>
      </c>
      <c r="F3418" s="3" t="s">
        <v>674</v>
      </c>
      <c r="G3418" s="3" t="s">
        <v>678</v>
      </c>
      <c r="H3418" s="3" t="s">
        <v>679</v>
      </c>
      <c r="I3418" s="3" t="s">
        <v>763</v>
      </c>
      <c r="J3418" s="3" t="s">
        <v>764</v>
      </c>
      <c r="K3418" s="3" t="s">
        <v>439</v>
      </c>
      <c r="L3418" s="3" t="s">
        <v>440</v>
      </c>
      <c r="M3418" s="3" t="s">
        <v>70</v>
      </c>
      <c r="N3418" s="3" t="s">
        <v>71</v>
      </c>
      <c r="O3418">
        <v>1</v>
      </c>
      <c r="P3418" s="3" t="s">
        <v>1730</v>
      </c>
      <c r="Q3418" s="3" t="s">
        <v>1730</v>
      </c>
      <c r="R3418" s="3" t="s">
        <v>1730</v>
      </c>
      <c r="S3418" s="3" t="s">
        <v>984</v>
      </c>
      <c r="T3418" s="3" t="s">
        <v>985</v>
      </c>
      <c r="U3418" s="3" t="s">
        <v>82</v>
      </c>
      <c r="V3418" s="3" t="s">
        <v>83</v>
      </c>
      <c r="W3418" s="3" t="s">
        <v>199</v>
      </c>
      <c r="X3418" s="3" t="s">
        <v>200</v>
      </c>
      <c r="Y3418" s="3" t="s">
        <v>85</v>
      </c>
      <c r="Z3418" s="3" t="s">
        <v>161</v>
      </c>
      <c r="AA3418" s="3" t="s">
        <v>78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6</v>
      </c>
      <c r="DN3418">
        <v>0</v>
      </c>
      <c r="DO3418">
        <v>0</v>
      </c>
      <c r="DP3418">
        <v>0</v>
      </c>
      <c r="DQ3418">
        <v>6</v>
      </c>
      <c r="DR3418">
        <v>0</v>
      </c>
      <c r="DS3418">
        <v>0</v>
      </c>
      <c r="DT3418">
        <v>10</v>
      </c>
      <c r="DU3418">
        <v>10.625</v>
      </c>
      <c r="DV3418">
        <v>0</v>
      </c>
      <c r="DW3418">
        <v>0</v>
      </c>
      <c r="DX3418">
        <v>0</v>
      </c>
      <c r="DY3418" s="4">
        <v>47848</v>
      </c>
      <c r="DZ3418" s="3" t="s">
        <v>3738</v>
      </c>
      <c r="EA3418">
        <v>4</v>
      </c>
      <c r="EB3418">
        <v>0</v>
      </c>
      <c r="EC3418">
        <v>6</v>
      </c>
      <c r="ED3418">
        <v>0</v>
      </c>
      <c r="EE3418">
        <v>4</v>
      </c>
      <c r="EF3418">
        <v>6</v>
      </c>
      <c r="EG3418">
        <v>6</v>
      </c>
      <c r="EH3418">
        <v>0.67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68</v>
      </c>
      <c r="B3419" s="3" t="s">
        <v>69</v>
      </c>
      <c r="C3419" s="3" t="s">
        <v>963</v>
      </c>
      <c r="D3419" s="3" t="s">
        <v>964</v>
      </c>
      <c r="E3419" s="3" t="s">
        <v>673</v>
      </c>
      <c r="F3419" s="3" t="s">
        <v>674</v>
      </c>
      <c r="G3419" s="3" t="s">
        <v>678</v>
      </c>
      <c r="H3419" s="3" t="s">
        <v>679</v>
      </c>
      <c r="I3419" s="3" t="s">
        <v>809</v>
      </c>
      <c r="J3419" s="3" t="s">
        <v>810</v>
      </c>
      <c r="K3419" s="3" t="s">
        <v>439</v>
      </c>
      <c r="L3419" s="3" t="s">
        <v>440</v>
      </c>
      <c r="M3419" s="3" t="s">
        <v>70</v>
      </c>
      <c r="N3419" s="3" t="s">
        <v>71</v>
      </c>
      <c r="O3419">
        <v>2</v>
      </c>
      <c r="P3419" s="3" t="s">
        <v>1730</v>
      </c>
      <c r="Q3419" s="3" t="s">
        <v>1730</v>
      </c>
      <c r="R3419" s="3" t="s">
        <v>1730</v>
      </c>
      <c r="S3419" s="3" t="s">
        <v>967</v>
      </c>
      <c r="T3419" s="3" t="s">
        <v>1519</v>
      </c>
      <c r="U3419" s="3" t="s">
        <v>91</v>
      </c>
      <c r="V3419" s="3" t="s">
        <v>74</v>
      </c>
      <c r="W3419" s="3" t="s">
        <v>2233</v>
      </c>
      <c r="X3419" s="3" t="s">
        <v>2234</v>
      </c>
      <c r="Y3419" s="3" t="s">
        <v>77</v>
      </c>
      <c r="Z3419" s="3" t="s">
        <v>1787</v>
      </c>
      <c r="AA3419" s="3" t="s">
        <v>78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3</v>
      </c>
      <c r="DN3419">
        <v>0</v>
      </c>
      <c r="DO3419">
        <v>0</v>
      </c>
      <c r="DP3419">
        <v>0</v>
      </c>
      <c r="DQ3419">
        <v>3</v>
      </c>
      <c r="DR3419">
        <v>0</v>
      </c>
      <c r="DS3419">
        <v>0</v>
      </c>
      <c r="DT3419">
        <v>8</v>
      </c>
      <c r="DU3419">
        <v>1.7</v>
      </c>
      <c r="DV3419">
        <v>0</v>
      </c>
      <c r="DW3419">
        <v>0</v>
      </c>
      <c r="DX3419">
        <v>0</v>
      </c>
      <c r="DY3419" s="4">
        <v>46691</v>
      </c>
      <c r="DZ3419" s="3" t="s">
        <v>3738</v>
      </c>
      <c r="EA3419">
        <v>5</v>
      </c>
      <c r="EB3419">
        <v>0</v>
      </c>
      <c r="EC3419">
        <v>3</v>
      </c>
      <c r="ED3419">
        <v>0</v>
      </c>
      <c r="EE3419">
        <v>5</v>
      </c>
      <c r="EF3419">
        <v>3</v>
      </c>
      <c r="EG3419">
        <v>3</v>
      </c>
      <c r="EH3419">
        <v>1.67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68</v>
      </c>
      <c r="B3420" s="3" t="s">
        <v>69</v>
      </c>
      <c r="C3420" s="3" t="s">
        <v>963</v>
      </c>
      <c r="D3420" s="3" t="s">
        <v>964</v>
      </c>
      <c r="E3420" s="3" t="s">
        <v>673</v>
      </c>
      <c r="F3420" s="3" t="s">
        <v>674</v>
      </c>
      <c r="G3420" s="3" t="s">
        <v>678</v>
      </c>
      <c r="H3420" s="3" t="s">
        <v>679</v>
      </c>
      <c r="I3420" s="3" t="s">
        <v>951</v>
      </c>
      <c r="J3420" s="3" t="s">
        <v>952</v>
      </c>
      <c r="K3420" s="3" t="s">
        <v>439</v>
      </c>
      <c r="L3420" s="3" t="s">
        <v>451</v>
      </c>
      <c r="M3420" s="3" t="s">
        <v>70</v>
      </c>
      <c r="N3420" s="3" t="s">
        <v>71</v>
      </c>
      <c r="O3420">
        <v>1</v>
      </c>
      <c r="P3420" s="3" t="s">
        <v>1730</v>
      </c>
      <c r="Q3420" s="3" t="s">
        <v>1730</v>
      </c>
      <c r="R3420" s="3" t="s">
        <v>1730</v>
      </c>
      <c r="S3420" s="3" t="s">
        <v>314</v>
      </c>
      <c r="T3420" s="3" t="s">
        <v>1408</v>
      </c>
      <c r="U3420" s="3" t="s">
        <v>80</v>
      </c>
      <c r="V3420" s="3" t="s">
        <v>74</v>
      </c>
      <c r="W3420" s="3" t="s">
        <v>74</v>
      </c>
      <c r="X3420" s="3" t="s">
        <v>2232</v>
      </c>
      <c r="Y3420" s="3" t="s">
        <v>77</v>
      </c>
      <c r="Z3420" s="3" t="s">
        <v>1787</v>
      </c>
      <c r="AA3420" s="3" t="s">
        <v>78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3</v>
      </c>
      <c r="BJ3420">
        <v>0</v>
      </c>
      <c r="BK3420">
        <v>0</v>
      </c>
      <c r="BL3420">
        <v>0</v>
      </c>
      <c r="BM3420">
        <v>3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1</v>
      </c>
      <c r="DU3420">
        <v>8</v>
      </c>
      <c r="DV3420">
        <v>0</v>
      </c>
      <c r="DW3420">
        <v>0</v>
      </c>
      <c r="DX3420">
        <v>0</v>
      </c>
      <c r="DY3420" s="4">
        <v>46676</v>
      </c>
      <c r="DZ3420" s="3" t="s">
        <v>3738</v>
      </c>
      <c r="EA3420">
        <v>1</v>
      </c>
      <c r="EB3420">
        <v>0</v>
      </c>
      <c r="EC3420">
        <v>3</v>
      </c>
      <c r="ED3420">
        <v>0</v>
      </c>
      <c r="EE3420">
        <v>1</v>
      </c>
      <c r="EF3420">
        <v>3</v>
      </c>
      <c r="EG3420">
        <v>3</v>
      </c>
      <c r="EH3420">
        <v>0.33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68</v>
      </c>
      <c r="B3421" s="3" t="s">
        <v>69</v>
      </c>
      <c r="C3421" s="3" t="s">
        <v>963</v>
      </c>
      <c r="D3421" s="3" t="s">
        <v>964</v>
      </c>
      <c r="E3421" s="3" t="s">
        <v>673</v>
      </c>
      <c r="F3421" s="3" t="s">
        <v>674</v>
      </c>
      <c r="G3421" s="3" t="s">
        <v>678</v>
      </c>
      <c r="H3421" s="3" t="s">
        <v>679</v>
      </c>
      <c r="I3421" s="3" t="s">
        <v>598</v>
      </c>
      <c r="J3421" s="3" t="s">
        <v>760</v>
      </c>
      <c r="K3421" s="3" t="s">
        <v>439</v>
      </c>
      <c r="L3421" s="3" t="s">
        <v>440</v>
      </c>
      <c r="M3421" s="3" t="s">
        <v>70</v>
      </c>
      <c r="N3421" s="3" t="s">
        <v>71</v>
      </c>
      <c r="O3421">
        <v>2</v>
      </c>
      <c r="P3421" s="3" t="s">
        <v>1730</v>
      </c>
      <c r="Q3421" s="3" t="s">
        <v>1730</v>
      </c>
      <c r="R3421" s="3" t="s">
        <v>1730</v>
      </c>
      <c r="S3421" s="3" t="s">
        <v>444</v>
      </c>
      <c r="T3421" s="3" t="s">
        <v>1407</v>
      </c>
      <c r="U3421" s="3" t="s">
        <v>165</v>
      </c>
      <c r="V3421" s="3" t="s">
        <v>74</v>
      </c>
      <c r="W3421" s="3" t="s">
        <v>74</v>
      </c>
      <c r="X3421" s="3" t="s">
        <v>2232</v>
      </c>
      <c r="Y3421" s="3" t="s">
        <v>77</v>
      </c>
      <c r="Z3421" s="3" t="s">
        <v>161</v>
      </c>
      <c r="AA3421" s="3" t="s">
        <v>78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37</v>
      </c>
      <c r="CP3421">
        <v>0</v>
      </c>
      <c r="CQ3421">
        <v>0</v>
      </c>
      <c r="CR3421">
        <v>0</v>
      </c>
      <c r="CS3421">
        <v>37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37</v>
      </c>
      <c r="DU3421">
        <v>3.3537499999999998</v>
      </c>
      <c r="DV3421">
        <v>0</v>
      </c>
      <c r="DW3421">
        <v>0</v>
      </c>
      <c r="DX3421">
        <v>0</v>
      </c>
      <c r="DY3421" s="4">
        <v>46053</v>
      </c>
      <c r="DZ3421" s="3" t="s">
        <v>3738</v>
      </c>
      <c r="EA3421">
        <v>37</v>
      </c>
      <c r="EB3421">
        <v>0</v>
      </c>
      <c r="EC3421">
        <v>37</v>
      </c>
      <c r="ED3421">
        <v>0</v>
      </c>
      <c r="EE3421">
        <v>37</v>
      </c>
      <c r="EF3421">
        <v>37</v>
      </c>
      <c r="EG3421">
        <v>37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68</v>
      </c>
      <c r="B3422" s="3" t="s">
        <v>69</v>
      </c>
      <c r="C3422" s="3" t="s">
        <v>963</v>
      </c>
      <c r="D3422" s="3" t="s">
        <v>964</v>
      </c>
      <c r="E3422" s="3" t="s">
        <v>854</v>
      </c>
      <c r="F3422" s="3" t="s">
        <v>855</v>
      </c>
      <c r="G3422" s="3" t="s">
        <v>678</v>
      </c>
      <c r="H3422" s="3" t="s">
        <v>679</v>
      </c>
      <c r="I3422" s="3" t="s">
        <v>870</v>
      </c>
      <c r="J3422" s="3" t="s">
        <v>871</v>
      </c>
      <c r="K3422" s="3" t="s">
        <v>227</v>
      </c>
      <c r="L3422" s="3" t="s">
        <v>545</v>
      </c>
      <c r="M3422" s="3" t="s">
        <v>70</v>
      </c>
      <c r="N3422" s="3" t="s">
        <v>71</v>
      </c>
      <c r="O3422">
        <v>1</v>
      </c>
      <c r="P3422" s="3" t="s">
        <v>1730</v>
      </c>
      <c r="Q3422" s="3" t="s">
        <v>1730</v>
      </c>
      <c r="R3422" s="3" t="s">
        <v>1730</v>
      </c>
      <c r="S3422" s="3" t="s">
        <v>354</v>
      </c>
      <c r="T3422" s="3" t="s">
        <v>1317</v>
      </c>
      <c r="U3422" s="3" t="s">
        <v>160</v>
      </c>
      <c r="V3422" s="3" t="s">
        <v>74</v>
      </c>
      <c r="W3422" s="3" t="s">
        <v>74</v>
      </c>
      <c r="X3422" s="3" t="s">
        <v>2232</v>
      </c>
      <c r="Y3422" s="3" t="s">
        <v>77</v>
      </c>
      <c r="Z3422" s="3" t="s">
        <v>161</v>
      </c>
      <c r="AA3422" s="3" t="s">
        <v>78</v>
      </c>
      <c r="AB3422">
        <v>0</v>
      </c>
      <c r="AC3422">
        <v>20</v>
      </c>
      <c r="AD3422">
        <v>0</v>
      </c>
      <c r="AE3422">
        <v>0</v>
      </c>
      <c r="AF3422">
        <v>0</v>
      </c>
      <c r="AG3422">
        <v>2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30</v>
      </c>
      <c r="BB3422">
        <v>0</v>
      </c>
      <c r="BC3422">
        <v>0</v>
      </c>
      <c r="BD3422">
        <v>0</v>
      </c>
      <c r="BE3422">
        <v>3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40</v>
      </c>
      <c r="BR3422">
        <v>0</v>
      </c>
      <c r="BS3422">
        <v>0</v>
      </c>
      <c r="BT3422">
        <v>0</v>
      </c>
      <c r="BU3422">
        <v>40</v>
      </c>
      <c r="BV3422">
        <v>0</v>
      </c>
      <c r="BW3422">
        <v>0</v>
      </c>
      <c r="BX3422">
        <v>0</v>
      </c>
      <c r="BY3422">
        <v>30</v>
      </c>
      <c r="BZ3422">
        <v>0</v>
      </c>
      <c r="CA3422">
        <v>0</v>
      </c>
      <c r="CB3422">
        <v>0</v>
      </c>
      <c r="CC3422">
        <v>30</v>
      </c>
      <c r="CD3422">
        <v>0</v>
      </c>
      <c r="CE3422">
        <v>0</v>
      </c>
      <c r="CF3422">
        <v>0</v>
      </c>
      <c r="CG3422">
        <v>50</v>
      </c>
      <c r="CH3422">
        <v>0</v>
      </c>
      <c r="CI3422">
        <v>0</v>
      </c>
      <c r="CJ3422">
        <v>0</v>
      </c>
      <c r="CK3422">
        <v>50</v>
      </c>
      <c r="CL3422">
        <v>0</v>
      </c>
      <c r="CM3422">
        <v>0</v>
      </c>
      <c r="CN3422">
        <v>0</v>
      </c>
      <c r="CO3422">
        <v>3</v>
      </c>
      <c r="CP3422">
        <v>0</v>
      </c>
      <c r="CQ3422">
        <v>0</v>
      </c>
      <c r="CR3422">
        <v>0</v>
      </c>
      <c r="CS3422">
        <v>3</v>
      </c>
      <c r="CT3422">
        <v>0</v>
      </c>
      <c r="CU3422">
        <v>0</v>
      </c>
      <c r="CV3422">
        <v>0</v>
      </c>
      <c r="CW3422">
        <v>30</v>
      </c>
      <c r="CX3422">
        <v>0</v>
      </c>
      <c r="CY3422">
        <v>0</v>
      </c>
      <c r="CZ3422">
        <v>0</v>
      </c>
      <c r="DA3422">
        <v>3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60</v>
      </c>
      <c r="DN3422">
        <v>0</v>
      </c>
      <c r="DO3422">
        <v>0</v>
      </c>
      <c r="DP3422">
        <v>0</v>
      </c>
      <c r="DQ3422">
        <v>60</v>
      </c>
      <c r="DR3422">
        <v>0</v>
      </c>
      <c r="DS3422">
        <v>0</v>
      </c>
      <c r="DT3422">
        <v>122</v>
      </c>
      <c r="DU3422">
        <v>5.2499999999999998E-2</v>
      </c>
      <c r="DV3422">
        <v>0</v>
      </c>
      <c r="DW3422">
        <v>0</v>
      </c>
      <c r="DX3422">
        <v>0</v>
      </c>
      <c r="DY3422" s="4">
        <v>46630</v>
      </c>
      <c r="DZ3422" s="3" t="s">
        <v>3738</v>
      </c>
      <c r="EA3422">
        <v>62</v>
      </c>
      <c r="EB3422">
        <v>0</v>
      </c>
      <c r="EC3422">
        <v>263</v>
      </c>
      <c r="ED3422">
        <v>0</v>
      </c>
      <c r="EE3422">
        <v>62</v>
      </c>
      <c r="EF3422">
        <v>263</v>
      </c>
      <c r="EG3422">
        <v>32.875</v>
      </c>
      <c r="EH3422">
        <v>1.890000000000000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68</v>
      </c>
      <c r="B3423" s="3" t="s">
        <v>69</v>
      </c>
      <c r="C3423" s="3" t="s">
        <v>963</v>
      </c>
      <c r="D3423" s="3" t="s">
        <v>964</v>
      </c>
      <c r="E3423" s="3" t="s">
        <v>673</v>
      </c>
      <c r="F3423" s="3" t="s">
        <v>674</v>
      </c>
      <c r="G3423" s="3" t="s">
        <v>678</v>
      </c>
      <c r="H3423" s="3" t="s">
        <v>679</v>
      </c>
      <c r="I3423" s="3" t="s">
        <v>757</v>
      </c>
      <c r="J3423" s="3" t="s">
        <v>758</v>
      </c>
      <c r="K3423" s="3" t="s">
        <v>439</v>
      </c>
      <c r="L3423" s="3" t="s">
        <v>451</v>
      </c>
      <c r="M3423" s="3" t="s">
        <v>70</v>
      </c>
      <c r="N3423" s="3" t="s">
        <v>71</v>
      </c>
      <c r="O3423">
        <v>3</v>
      </c>
      <c r="P3423" s="3" t="s">
        <v>1730</v>
      </c>
      <c r="Q3423" s="3" t="s">
        <v>1730</v>
      </c>
      <c r="R3423" s="3" t="s">
        <v>1730</v>
      </c>
      <c r="S3423" s="3" t="s">
        <v>1722</v>
      </c>
      <c r="T3423" s="3" t="s">
        <v>1723</v>
      </c>
      <c r="U3423" s="3" t="s">
        <v>160</v>
      </c>
      <c r="V3423" s="3" t="s">
        <v>74</v>
      </c>
      <c r="W3423" s="3" t="s">
        <v>74</v>
      </c>
      <c r="X3423" s="3" t="s">
        <v>2232</v>
      </c>
      <c r="Y3423" s="3" t="s">
        <v>85</v>
      </c>
      <c r="Z3423" s="3" t="s">
        <v>161</v>
      </c>
      <c r="AA3423" s="3" t="s">
        <v>78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10</v>
      </c>
      <c r="BB3423">
        <v>0</v>
      </c>
      <c r="BC3423">
        <v>0</v>
      </c>
      <c r="BD3423">
        <v>0</v>
      </c>
      <c r="BE3423">
        <v>1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10</v>
      </c>
      <c r="BZ3423">
        <v>0</v>
      </c>
      <c r="CA3423">
        <v>0</v>
      </c>
      <c r="CB3423">
        <v>0</v>
      </c>
      <c r="CC3423">
        <v>1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10</v>
      </c>
      <c r="DU3423">
        <v>0.42375000000000002</v>
      </c>
      <c r="DV3423">
        <v>0</v>
      </c>
      <c r="DW3423">
        <v>0</v>
      </c>
      <c r="DX3423">
        <v>0</v>
      </c>
      <c r="DY3423" s="4">
        <v>46265</v>
      </c>
      <c r="DZ3423" s="3" t="s">
        <v>3738</v>
      </c>
      <c r="EA3423">
        <v>10</v>
      </c>
      <c r="EB3423">
        <v>0</v>
      </c>
      <c r="EC3423">
        <v>20</v>
      </c>
      <c r="ED3423">
        <v>0</v>
      </c>
      <c r="EE3423">
        <v>10</v>
      </c>
      <c r="EF3423">
        <v>20</v>
      </c>
      <c r="EG3423">
        <v>10</v>
      </c>
      <c r="EH3423">
        <v>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68</v>
      </c>
      <c r="B3424" s="3" t="s">
        <v>69</v>
      </c>
      <c r="C3424" s="3" t="s">
        <v>963</v>
      </c>
      <c r="D3424" s="3" t="s">
        <v>964</v>
      </c>
      <c r="E3424" s="3" t="s">
        <v>673</v>
      </c>
      <c r="F3424" s="3" t="s">
        <v>674</v>
      </c>
      <c r="G3424" s="3" t="s">
        <v>678</v>
      </c>
      <c r="H3424" s="3" t="s">
        <v>679</v>
      </c>
      <c r="I3424" s="3" t="s">
        <v>775</v>
      </c>
      <c r="J3424" s="3" t="s">
        <v>776</v>
      </c>
      <c r="K3424" s="3" t="s">
        <v>439</v>
      </c>
      <c r="L3424" s="3" t="s">
        <v>451</v>
      </c>
      <c r="M3424" s="3" t="s">
        <v>70</v>
      </c>
      <c r="N3424" s="3" t="s">
        <v>71</v>
      </c>
      <c r="O3424">
        <v>1</v>
      </c>
      <c r="P3424" s="3" t="s">
        <v>1730</v>
      </c>
      <c r="Q3424" s="3" t="s">
        <v>1730</v>
      </c>
      <c r="R3424" s="3" t="s">
        <v>1730</v>
      </c>
      <c r="S3424" s="3" t="s">
        <v>444</v>
      </c>
      <c r="T3424" s="3" t="s">
        <v>1407</v>
      </c>
      <c r="U3424" s="3" t="s">
        <v>165</v>
      </c>
      <c r="V3424" s="3" t="s">
        <v>74</v>
      </c>
      <c r="W3424" s="3" t="s">
        <v>74</v>
      </c>
      <c r="X3424" s="3" t="s">
        <v>2232</v>
      </c>
      <c r="Y3424" s="3" t="s">
        <v>77</v>
      </c>
      <c r="Z3424" s="3" t="s">
        <v>161</v>
      </c>
      <c r="AA3424" s="3" t="s">
        <v>78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3</v>
      </c>
      <c r="DN3424">
        <v>0</v>
      </c>
      <c r="DO3424">
        <v>0</v>
      </c>
      <c r="DP3424">
        <v>0</v>
      </c>
      <c r="DQ3424">
        <v>3</v>
      </c>
      <c r="DR3424">
        <v>0</v>
      </c>
      <c r="DS3424">
        <v>0</v>
      </c>
      <c r="DT3424">
        <v>8</v>
      </c>
      <c r="DU3424">
        <v>3.35</v>
      </c>
      <c r="DV3424">
        <v>0</v>
      </c>
      <c r="DW3424">
        <v>0</v>
      </c>
      <c r="DX3424">
        <v>0</v>
      </c>
      <c r="DY3424" s="4">
        <v>46050</v>
      </c>
      <c r="DZ3424" s="3" t="s">
        <v>3738</v>
      </c>
      <c r="EA3424">
        <v>5</v>
      </c>
      <c r="EB3424">
        <v>0</v>
      </c>
      <c r="EC3424">
        <v>3</v>
      </c>
      <c r="ED3424">
        <v>0</v>
      </c>
      <c r="EE3424">
        <v>5</v>
      </c>
      <c r="EF3424">
        <v>3</v>
      </c>
      <c r="EG3424">
        <v>3</v>
      </c>
      <c r="EH3424">
        <v>1.67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68</v>
      </c>
      <c r="B3425" s="3" t="s">
        <v>69</v>
      </c>
      <c r="C3425" s="3" t="s">
        <v>963</v>
      </c>
      <c r="D3425" s="3" t="s">
        <v>964</v>
      </c>
      <c r="E3425" s="3" t="s">
        <v>673</v>
      </c>
      <c r="F3425" s="3" t="s">
        <v>674</v>
      </c>
      <c r="G3425" s="3" t="s">
        <v>678</v>
      </c>
      <c r="H3425" s="3" t="s">
        <v>679</v>
      </c>
      <c r="I3425" s="3" t="s">
        <v>801</v>
      </c>
      <c r="J3425" s="3" t="s">
        <v>802</v>
      </c>
      <c r="K3425" s="3" t="s">
        <v>439</v>
      </c>
      <c r="L3425" s="3" t="s">
        <v>451</v>
      </c>
      <c r="M3425" s="3" t="s">
        <v>70</v>
      </c>
      <c r="N3425" s="3" t="s">
        <v>71</v>
      </c>
      <c r="O3425">
        <v>2</v>
      </c>
      <c r="P3425" s="3" t="s">
        <v>1730</v>
      </c>
      <c r="Q3425" s="3" t="s">
        <v>1730</v>
      </c>
      <c r="R3425" s="3" t="s">
        <v>1730</v>
      </c>
      <c r="S3425" s="3" t="s">
        <v>363</v>
      </c>
      <c r="T3425" s="3" t="s">
        <v>1191</v>
      </c>
      <c r="U3425" s="3" t="s">
        <v>165</v>
      </c>
      <c r="V3425" s="3" t="s">
        <v>74</v>
      </c>
      <c r="W3425" s="3" t="s">
        <v>74</v>
      </c>
      <c r="X3425" s="3" t="s">
        <v>2232</v>
      </c>
      <c r="Y3425" s="3" t="s">
        <v>77</v>
      </c>
      <c r="Z3425" s="3" t="s">
        <v>1787</v>
      </c>
      <c r="AA3425" s="3" t="s">
        <v>78</v>
      </c>
      <c r="AB3425">
        <v>0</v>
      </c>
      <c r="AC3425">
        <v>22</v>
      </c>
      <c r="AD3425">
        <v>0</v>
      </c>
      <c r="AE3425">
        <v>0</v>
      </c>
      <c r="AF3425">
        <v>0</v>
      </c>
      <c r="AG3425">
        <v>22</v>
      </c>
      <c r="AH3425">
        <v>0</v>
      </c>
      <c r="AI3425">
        <v>0</v>
      </c>
      <c r="AJ3425">
        <v>0</v>
      </c>
      <c r="AK3425">
        <v>1</v>
      </c>
      <c r="AL3425">
        <v>0</v>
      </c>
      <c r="AM3425">
        <v>0</v>
      </c>
      <c r="AN3425">
        <v>0</v>
      </c>
      <c r="AO3425">
        <v>1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4</v>
      </c>
      <c r="BB3425">
        <v>0</v>
      </c>
      <c r="BC3425">
        <v>0</v>
      </c>
      <c r="BD3425">
        <v>0</v>
      </c>
      <c r="BE3425">
        <v>4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2</v>
      </c>
      <c r="BR3425">
        <v>0</v>
      </c>
      <c r="BS3425">
        <v>0</v>
      </c>
      <c r="BT3425">
        <v>0</v>
      </c>
      <c r="BU3425">
        <v>2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4</v>
      </c>
      <c r="CP3425">
        <v>0</v>
      </c>
      <c r="CQ3425">
        <v>0</v>
      </c>
      <c r="CR3425">
        <v>0</v>
      </c>
      <c r="CS3425">
        <v>4</v>
      </c>
      <c r="CT3425">
        <v>0</v>
      </c>
      <c r="CU3425">
        <v>0</v>
      </c>
      <c r="CV3425">
        <v>0</v>
      </c>
      <c r="CW3425">
        <v>8</v>
      </c>
      <c r="CX3425">
        <v>0</v>
      </c>
      <c r="CY3425">
        <v>0</v>
      </c>
      <c r="CZ3425">
        <v>0</v>
      </c>
      <c r="DA3425">
        <v>8</v>
      </c>
      <c r="DB3425">
        <v>0</v>
      </c>
      <c r="DC3425">
        <v>0</v>
      </c>
      <c r="DD3425">
        <v>0</v>
      </c>
      <c r="DE3425">
        <v>1</v>
      </c>
      <c r="DF3425">
        <v>0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2.875</v>
      </c>
      <c r="DV3425">
        <v>10</v>
      </c>
      <c r="DW3425">
        <v>0</v>
      </c>
      <c r="DX3425">
        <v>0</v>
      </c>
      <c r="DY3425" s="4">
        <v>46387</v>
      </c>
      <c r="DZ3425" s="3" t="s">
        <v>3738</v>
      </c>
      <c r="EA3425">
        <v>10</v>
      </c>
      <c r="EB3425">
        <v>0</v>
      </c>
      <c r="EC3425">
        <v>42</v>
      </c>
      <c r="ED3425">
        <v>0</v>
      </c>
      <c r="EE3425">
        <v>10</v>
      </c>
      <c r="EF3425">
        <v>42</v>
      </c>
      <c r="EG3425">
        <v>6</v>
      </c>
      <c r="EH3425">
        <v>1.67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68</v>
      </c>
      <c r="B3426" s="3" t="s">
        <v>69</v>
      </c>
      <c r="C3426" s="3" t="s">
        <v>963</v>
      </c>
      <c r="D3426" s="3" t="s">
        <v>964</v>
      </c>
      <c r="E3426" s="3" t="s">
        <v>673</v>
      </c>
      <c r="F3426" s="3" t="s">
        <v>674</v>
      </c>
      <c r="G3426" s="3" t="s">
        <v>678</v>
      </c>
      <c r="H3426" s="3" t="s">
        <v>679</v>
      </c>
      <c r="I3426" s="3" t="s">
        <v>794</v>
      </c>
      <c r="J3426" s="3" t="s">
        <v>795</v>
      </c>
      <c r="K3426" s="3" t="s">
        <v>439</v>
      </c>
      <c r="L3426" s="3" t="s">
        <v>451</v>
      </c>
      <c r="M3426" s="3" t="s">
        <v>70</v>
      </c>
      <c r="N3426" s="3" t="s">
        <v>71</v>
      </c>
      <c r="O3426">
        <v>2</v>
      </c>
      <c r="P3426" s="3" t="s">
        <v>1730</v>
      </c>
      <c r="Q3426" s="3" t="s">
        <v>1730</v>
      </c>
      <c r="R3426" s="3" t="s">
        <v>1730</v>
      </c>
      <c r="S3426" s="3" t="s">
        <v>249</v>
      </c>
      <c r="T3426" s="3" t="s">
        <v>1096</v>
      </c>
      <c r="U3426" s="3" t="s">
        <v>160</v>
      </c>
      <c r="V3426" s="3" t="s">
        <v>74</v>
      </c>
      <c r="W3426" s="3" t="s">
        <v>74</v>
      </c>
      <c r="X3426" s="3" t="s">
        <v>2232</v>
      </c>
      <c r="Y3426" s="3" t="s">
        <v>77</v>
      </c>
      <c r="Z3426" s="3" t="s">
        <v>1787</v>
      </c>
      <c r="AA3426" s="3" t="s">
        <v>78</v>
      </c>
      <c r="AB3426">
        <v>0</v>
      </c>
      <c r="AC3426">
        <v>11</v>
      </c>
      <c r="AD3426">
        <v>0</v>
      </c>
      <c r="AE3426">
        <v>0</v>
      </c>
      <c r="AF3426">
        <v>0</v>
      </c>
      <c r="AG3426">
        <v>11</v>
      </c>
      <c r="AH3426">
        <v>0</v>
      </c>
      <c r="AI3426">
        <v>0</v>
      </c>
      <c r="AJ3426">
        <v>0</v>
      </c>
      <c r="AK3426">
        <v>10</v>
      </c>
      <c r="AL3426">
        <v>0</v>
      </c>
      <c r="AM3426">
        <v>0</v>
      </c>
      <c r="AN3426">
        <v>0</v>
      </c>
      <c r="AO3426">
        <v>1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33</v>
      </c>
      <c r="BB3426">
        <v>0</v>
      </c>
      <c r="BC3426">
        <v>0</v>
      </c>
      <c r="BD3426">
        <v>0</v>
      </c>
      <c r="BE3426">
        <v>33</v>
      </c>
      <c r="BF3426">
        <v>0</v>
      </c>
      <c r="BG3426">
        <v>0</v>
      </c>
      <c r="BH3426">
        <v>0</v>
      </c>
      <c r="BI3426">
        <v>14</v>
      </c>
      <c r="BJ3426">
        <v>0</v>
      </c>
      <c r="BK3426">
        <v>0</v>
      </c>
      <c r="BL3426">
        <v>0</v>
      </c>
      <c r="BM3426">
        <v>14</v>
      </c>
      <c r="BN3426">
        <v>0</v>
      </c>
      <c r="BO3426">
        <v>0</v>
      </c>
      <c r="BP3426">
        <v>0</v>
      </c>
      <c r="BQ3426">
        <v>17</v>
      </c>
      <c r="BR3426">
        <v>0</v>
      </c>
      <c r="BS3426">
        <v>0</v>
      </c>
      <c r="BT3426">
        <v>0</v>
      </c>
      <c r="BU3426">
        <v>17</v>
      </c>
      <c r="BV3426">
        <v>0</v>
      </c>
      <c r="BW3426">
        <v>0</v>
      </c>
      <c r="BX3426">
        <v>0</v>
      </c>
      <c r="BY3426">
        <v>10</v>
      </c>
      <c r="BZ3426">
        <v>0</v>
      </c>
      <c r="CA3426">
        <v>0</v>
      </c>
      <c r="CB3426">
        <v>0</v>
      </c>
      <c r="CC3426">
        <v>1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19</v>
      </c>
      <c r="CP3426">
        <v>0</v>
      </c>
      <c r="CQ3426">
        <v>0</v>
      </c>
      <c r="CR3426">
        <v>0</v>
      </c>
      <c r="CS3426">
        <v>19</v>
      </c>
      <c r="CT3426">
        <v>0</v>
      </c>
      <c r="CU3426">
        <v>0</v>
      </c>
      <c r="CV3426">
        <v>0</v>
      </c>
      <c r="CW3426">
        <v>5</v>
      </c>
      <c r="CX3426">
        <v>0</v>
      </c>
      <c r="CY3426">
        <v>0</v>
      </c>
      <c r="CZ3426">
        <v>0</v>
      </c>
      <c r="DA3426">
        <v>5</v>
      </c>
      <c r="DB3426">
        <v>0</v>
      </c>
      <c r="DC3426">
        <v>0</v>
      </c>
      <c r="DD3426">
        <v>0</v>
      </c>
      <c r="DE3426">
        <v>16</v>
      </c>
      <c r="DF3426">
        <v>0</v>
      </c>
      <c r="DG3426">
        <v>0</v>
      </c>
      <c r="DH3426">
        <v>0</v>
      </c>
      <c r="DI3426">
        <v>16</v>
      </c>
      <c r="DJ3426">
        <v>0</v>
      </c>
      <c r="DK3426">
        <v>0</v>
      </c>
      <c r="DL3426">
        <v>0</v>
      </c>
      <c r="DM3426">
        <v>27</v>
      </c>
      <c r="DN3426">
        <v>0</v>
      </c>
      <c r="DO3426">
        <v>0</v>
      </c>
      <c r="DP3426">
        <v>0</v>
      </c>
      <c r="DQ3426">
        <v>27</v>
      </c>
      <c r="DR3426">
        <v>0</v>
      </c>
      <c r="DS3426">
        <v>0</v>
      </c>
      <c r="DT3426">
        <v>46</v>
      </c>
      <c r="DU3426">
        <v>0.4</v>
      </c>
      <c r="DV3426">
        <v>0</v>
      </c>
      <c r="DW3426">
        <v>0</v>
      </c>
      <c r="DX3426">
        <v>0</v>
      </c>
      <c r="DY3426" s="4">
        <v>46295</v>
      </c>
      <c r="DZ3426" s="3" t="s">
        <v>3738</v>
      </c>
      <c r="EA3426">
        <v>19</v>
      </c>
      <c r="EB3426">
        <v>0</v>
      </c>
      <c r="EC3426">
        <v>162</v>
      </c>
      <c r="ED3426">
        <v>0</v>
      </c>
      <c r="EE3426">
        <v>19</v>
      </c>
      <c r="EF3426">
        <v>162</v>
      </c>
      <c r="EG3426">
        <v>16.2</v>
      </c>
      <c r="EH3426">
        <v>1.17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68</v>
      </c>
      <c r="B3427" s="3" t="s">
        <v>69</v>
      </c>
      <c r="C3427" s="3" t="s">
        <v>963</v>
      </c>
      <c r="D3427" s="3" t="s">
        <v>964</v>
      </c>
      <c r="E3427" s="3" t="s">
        <v>673</v>
      </c>
      <c r="F3427" s="3" t="s">
        <v>674</v>
      </c>
      <c r="G3427" s="3" t="s">
        <v>678</v>
      </c>
      <c r="H3427" s="3" t="s">
        <v>679</v>
      </c>
      <c r="I3427" s="3" t="s">
        <v>852</v>
      </c>
      <c r="J3427" s="3" t="s">
        <v>853</v>
      </c>
      <c r="K3427" s="3" t="s">
        <v>439</v>
      </c>
      <c r="L3427" s="3" t="s">
        <v>451</v>
      </c>
      <c r="M3427" s="3" t="s">
        <v>70</v>
      </c>
      <c r="N3427" s="3" t="s">
        <v>71</v>
      </c>
      <c r="O3427">
        <v>2</v>
      </c>
      <c r="P3427" s="3" t="s">
        <v>1730</v>
      </c>
      <c r="Q3427" s="3" t="s">
        <v>1730</v>
      </c>
      <c r="R3427" s="3" t="s">
        <v>1730</v>
      </c>
      <c r="S3427" s="3" t="s">
        <v>169</v>
      </c>
      <c r="T3427" s="3" t="s">
        <v>1328</v>
      </c>
      <c r="U3427" s="3" t="s">
        <v>165</v>
      </c>
      <c r="V3427" s="3" t="s">
        <v>74</v>
      </c>
      <c r="W3427" s="3" t="s">
        <v>74</v>
      </c>
      <c r="X3427" s="3" t="s">
        <v>2232</v>
      </c>
      <c r="Y3427" s="3" t="s">
        <v>77</v>
      </c>
      <c r="Z3427" s="3" t="s">
        <v>161</v>
      </c>
      <c r="AA3427" s="3" t="s">
        <v>78</v>
      </c>
      <c r="AB3427">
        <v>0</v>
      </c>
      <c r="AC3427">
        <v>30</v>
      </c>
      <c r="AD3427">
        <v>0</v>
      </c>
      <c r="AE3427">
        <v>0</v>
      </c>
      <c r="AF3427">
        <v>0</v>
      </c>
      <c r="AG3427">
        <v>30</v>
      </c>
      <c r="AH3427">
        <v>0</v>
      </c>
      <c r="AI3427">
        <v>0</v>
      </c>
      <c r="AJ3427">
        <v>0</v>
      </c>
      <c r="AK3427">
        <v>10</v>
      </c>
      <c r="AL3427">
        <v>0</v>
      </c>
      <c r="AM3427">
        <v>0</v>
      </c>
      <c r="AN3427">
        <v>0</v>
      </c>
      <c r="AO3427">
        <v>10</v>
      </c>
      <c r="AP3427">
        <v>0</v>
      </c>
      <c r="AQ3427">
        <v>0</v>
      </c>
      <c r="AR3427">
        <v>0</v>
      </c>
      <c r="AS3427">
        <v>19</v>
      </c>
      <c r="AT3427">
        <v>0</v>
      </c>
      <c r="AU3427">
        <v>0</v>
      </c>
      <c r="AV3427">
        <v>0</v>
      </c>
      <c r="AW3427">
        <v>19</v>
      </c>
      <c r="AX3427">
        <v>0</v>
      </c>
      <c r="AY3427">
        <v>0</v>
      </c>
      <c r="AZ3427">
        <v>0</v>
      </c>
      <c r="BA3427">
        <v>16</v>
      </c>
      <c r="BB3427">
        <v>0</v>
      </c>
      <c r="BC3427">
        <v>0</v>
      </c>
      <c r="BD3427">
        <v>0</v>
      </c>
      <c r="BE3427">
        <v>16</v>
      </c>
      <c r="BF3427">
        <v>0</v>
      </c>
      <c r="BG3427">
        <v>0</v>
      </c>
      <c r="BH3427">
        <v>0</v>
      </c>
      <c r="BI3427">
        <v>16</v>
      </c>
      <c r="BJ3427">
        <v>0</v>
      </c>
      <c r="BK3427">
        <v>0</v>
      </c>
      <c r="BL3427">
        <v>0</v>
      </c>
      <c r="BM3427">
        <v>16</v>
      </c>
      <c r="BN3427">
        <v>0</v>
      </c>
      <c r="BO3427">
        <v>0</v>
      </c>
      <c r="BP3427">
        <v>0</v>
      </c>
      <c r="BQ3427">
        <v>14</v>
      </c>
      <c r="BR3427">
        <v>0</v>
      </c>
      <c r="BS3427">
        <v>0</v>
      </c>
      <c r="BT3427">
        <v>0</v>
      </c>
      <c r="BU3427">
        <v>14</v>
      </c>
      <c r="BV3427">
        <v>0</v>
      </c>
      <c r="BW3427">
        <v>0</v>
      </c>
      <c r="BX3427">
        <v>0</v>
      </c>
      <c r="BY3427">
        <v>15</v>
      </c>
      <c r="BZ3427">
        <v>0</v>
      </c>
      <c r="CA3427">
        <v>0</v>
      </c>
      <c r="CB3427">
        <v>0</v>
      </c>
      <c r="CC3427">
        <v>15</v>
      </c>
      <c r="CD3427">
        <v>0</v>
      </c>
      <c r="CE3427">
        <v>0</v>
      </c>
      <c r="CF3427">
        <v>0</v>
      </c>
      <c r="CG3427">
        <v>12</v>
      </c>
      <c r="CH3427">
        <v>0</v>
      </c>
      <c r="CI3427">
        <v>0</v>
      </c>
      <c r="CJ3427">
        <v>0</v>
      </c>
      <c r="CK3427">
        <v>12</v>
      </c>
      <c r="CL3427">
        <v>0</v>
      </c>
      <c r="CM3427">
        <v>0</v>
      </c>
      <c r="CN3427">
        <v>0</v>
      </c>
      <c r="CO3427">
        <v>10</v>
      </c>
      <c r="CP3427">
        <v>0</v>
      </c>
      <c r="CQ3427">
        <v>0</v>
      </c>
      <c r="CR3427">
        <v>0</v>
      </c>
      <c r="CS3427">
        <v>10</v>
      </c>
      <c r="CT3427">
        <v>0</v>
      </c>
      <c r="CU3427">
        <v>0</v>
      </c>
      <c r="CV3427">
        <v>0</v>
      </c>
      <c r="CW3427">
        <v>17</v>
      </c>
      <c r="CX3427">
        <v>0</v>
      </c>
      <c r="CY3427">
        <v>0</v>
      </c>
      <c r="CZ3427">
        <v>0</v>
      </c>
      <c r="DA3427">
        <v>17</v>
      </c>
      <c r="DB3427">
        <v>0</v>
      </c>
      <c r="DC3427">
        <v>0</v>
      </c>
      <c r="DD3427">
        <v>0</v>
      </c>
      <c r="DE3427">
        <v>10</v>
      </c>
      <c r="DF3427">
        <v>0</v>
      </c>
      <c r="DG3427">
        <v>0</v>
      </c>
      <c r="DH3427">
        <v>0</v>
      </c>
      <c r="DI3427">
        <v>10</v>
      </c>
      <c r="DJ3427">
        <v>0</v>
      </c>
      <c r="DK3427">
        <v>0</v>
      </c>
      <c r="DL3427">
        <v>0</v>
      </c>
      <c r="DM3427">
        <v>13</v>
      </c>
      <c r="DN3427">
        <v>0</v>
      </c>
      <c r="DO3427">
        <v>0</v>
      </c>
      <c r="DP3427">
        <v>0</v>
      </c>
      <c r="DQ3427">
        <v>13</v>
      </c>
      <c r="DR3427">
        <v>0</v>
      </c>
      <c r="DS3427">
        <v>0</v>
      </c>
      <c r="DT3427">
        <v>41</v>
      </c>
      <c r="DU3427">
        <v>5.7681120000000004</v>
      </c>
      <c r="DV3427">
        <v>0</v>
      </c>
      <c r="DW3427">
        <v>0</v>
      </c>
      <c r="DX3427">
        <v>0</v>
      </c>
      <c r="DY3427" s="4">
        <v>46751</v>
      </c>
      <c r="DZ3427" s="3" t="s">
        <v>3738</v>
      </c>
      <c r="EA3427">
        <v>28</v>
      </c>
      <c r="EB3427">
        <v>0</v>
      </c>
      <c r="EC3427">
        <v>182</v>
      </c>
      <c r="ED3427">
        <v>0</v>
      </c>
      <c r="EE3427">
        <v>28</v>
      </c>
      <c r="EF3427">
        <v>182</v>
      </c>
      <c r="EG3427">
        <v>15.166667</v>
      </c>
      <c r="EH3427">
        <v>1.8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68</v>
      </c>
      <c r="B3428" s="3" t="s">
        <v>69</v>
      </c>
      <c r="C3428" s="3" t="s">
        <v>963</v>
      </c>
      <c r="D3428" s="3" t="s">
        <v>964</v>
      </c>
      <c r="E3428" s="3" t="s">
        <v>673</v>
      </c>
      <c r="F3428" s="3" t="s">
        <v>674</v>
      </c>
      <c r="G3428" s="3" t="s">
        <v>678</v>
      </c>
      <c r="H3428" s="3" t="s">
        <v>679</v>
      </c>
      <c r="I3428" s="3" t="s">
        <v>848</v>
      </c>
      <c r="J3428" s="3" t="s">
        <v>849</v>
      </c>
      <c r="K3428" s="3" t="s">
        <v>439</v>
      </c>
      <c r="L3428" s="3" t="s">
        <v>440</v>
      </c>
      <c r="M3428" s="3" t="s">
        <v>70</v>
      </c>
      <c r="N3428" s="3" t="s">
        <v>71</v>
      </c>
      <c r="O3428">
        <v>2</v>
      </c>
      <c r="P3428" s="3" t="s">
        <v>1730</v>
      </c>
      <c r="Q3428" s="3" t="s">
        <v>1730</v>
      </c>
      <c r="R3428" s="3" t="s">
        <v>1730</v>
      </c>
      <c r="S3428" s="3" t="s">
        <v>347</v>
      </c>
      <c r="T3428" s="3" t="s">
        <v>1174</v>
      </c>
      <c r="U3428" s="3" t="s">
        <v>166</v>
      </c>
      <c r="V3428" s="3" t="s">
        <v>74</v>
      </c>
      <c r="W3428" s="3" t="s">
        <v>74</v>
      </c>
      <c r="X3428" s="3" t="s">
        <v>2232</v>
      </c>
      <c r="Y3428" s="3" t="s">
        <v>77</v>
      </c>
      <c r="Z3428" s="3" t="s">
        <v>1787</v>
      </c>
      <c r="AA3428" s="3" t="s">
        <v>78</v>
      </c>
      <c r="AB3428">
        <v>0</v>
      </c>
      <c r="AC3428">
        <v>1</v>
      </c>
      <c r="AD3428">
        <v>0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9</v>
      </c>
      <c r="AL3428">
        <v>0</v>
      </c>
      <c r="AM3428">
        <v>0</v>
      </c>
      <c r="AN3428">
        <v>0</v>
      </c>
      <c r="AO3428">
        <v>9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27</v>
      </c>
      <c r="BR3428">
        <v>0</v>
      </c>
      <c r="BS3428">
        <v>0</v>
      </c>
      <c r="BT3428">
        <v>0</v>
      </c>
      <c r="BU3428">
        <v>27</v>
      </c>
      <c r="BV3428">
        <v>0</v>
      </c>
      <c r="BW3428">
        <v>0</v>
      </c>
      <c r="BX3428">
        <v>0</v>
      </c>
      <c r="BY3428">
        <v>17</v>
      </c>
      <c r="BZ3428">
        <v>0</v>
      </c>
      <c r="CA3428">
        <v>0</v>
      </c>
      <c r="CB3428">
        <v>0</v>
      </c>
      <c r="CC3428">
        <v>17</v>
      </c>
      <c r="CD3428">
        <v>0</v>
      </c>
      <c r="CE3428">
        <v>0</v>
      </c>
      <c r="CF3428">
        <v>0</v>
      </c>
      <c r="CG3428">
        <v>8</v>
      </c>
      <c r="CH3428">
        <v>0</v>
      </c>
      <c r="CI3428">
        <v>0</v>
      </c>
      <c r="CJ3428">
        <v>0</v>
      </c>
      <c r="CK3428">
        <v>8</v>
      </c>
      <c r="CL3428">
        <v>0</v>
      </c>
      <c r="CM3428">
        <v>0</v>
      </c>
      <c r="CN3428">
        <v>0</v>
      </c>
      <c r="CO3428">
        <v>8</v>
      </c>
      <c r="CP3428">
        <v>0</v>
      </c>
      <c r="CQ3428">
        <v>0</v>
      </c>
      <c r="CR3428">
        <v>0</v>
      </c>
      <c r="CS3428">
        <v>8</v>
      </c>
      <c r="CT3428">
        <v>0</v>
      </c>
      <c r="CU3428">
        <v>0</v>
      </c>
      <c r="CV3428">
        <v>0</v>
      </c>
      <c r="CW3428">
        <v>2</v>
      </c>
      <c r="CX3428">
        <v>0</v>
      </c>
      <c r="CY3428">
        <v>0</v>
      </c>
      <c r="CZ3428">
        <v>0</v>
      </c>
      <c r="DA3428">
        <v>2</v>
      </c>
      <c r="DB3428">
        <v>0</v>
      </c>
      <c r="DC3428">
        <v>0</v>
      </c>
      <c r="DD3428">
        <v>0</v>
      </c>
      <c r="DE3428">
        <v>7</v>
      </c>
      <c r="DF3428">
        <v>0</v>
      </c>
      <c r="DG3428">
        <v>0</v>
      </c>
      <c r="DH3428">
        <v>0</v>
      </c>
      <c r="DI3428">
        <v>7</v>
      </c>
      <c r="DJ3428">
        <v>0</v>
      </c>
      <c r="DK3428">
        <v>0</v>
      </c>
      <c r="DL3428">
        <v>0</v>
      </c>
      <c r="DM3428">
        <v>14</v>
      </c>
      <c r="DN3428">
        <v>0</v>
      </c>
      <c r="DO3428">
        <v>0</v>
      </c>
      <c r="DP3428">
        <v>0</v>
      </c>
      <c r="DQ3428">
        <v>14</v>
      </c>
      <c r="DR3428">
        <v>0</v>
      </c>
      <c r="DS3428">
        <v>0</v>
      </c>
      <c r="DT3428">
        <v>31</v>
      </c>
      <c r="DU3428">
        <v>3.9750000000000001</v>
      </c>
      <c r="DV3428">
        <v>0</v>
      </c>
      <c r="DW3428">
        <v>0</v>
      </c>
      <c r="DX3428">
        <v>0</v>
      </c>
      <c r="DY3428" s="4">
        <v>46568</v>
      </c>
      <c r="DZ3428" s="3" t="s">
        <v>3738</v>
      </c>
      <c r="EA3428">
        <v>17</v>
      </c>
      <c r="EB3428">
        <v>0</v>
      </c>
      <c r="EC3428">
        <v>93</v>
      </c>
      <c r="ED3428">
        <v>0</v>
      </c>
      <c r="EE3428">
        <v>17</v>
      </c>
      <c r="EF3428">
        <v>93</v>
      </c>
      <c r="EG3428">
        <v>10.333333</v>
      </c>
      <c r="EH3428">
        <v>1.65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68</v>
      </c>
      <c r="B3429" s="3" t="s">
        <v>69</v>
      </c>
      <c r="C3429" s="3" t="s">
        <v>963</v>
      </c>
      <c r="D3429" s="3" t="s">
        <v>964</v>
      </c>
      <c r="E3429" s="3" t="s">
        <v>673</v>
      </c>
      <c r="F3429" s="3" t="s">
        <v>674</v>
      </c>
      <c r="G3429" s="3" t="s">
        <v>678</v>
      </c>
      <c r="H3429" s="3" t="s">
        <v>679</v>
      </c>
      <c r="I3429" s="3" t="s">
        <v>842</v>
      </c>
      <c r="J3429" s="3" t="s">
        <v>843</v>
      </c>
      <c r="K3429" s="3" t="s">
        <v>439</v>
      </c>
      <c r="L3429" s="3" t="s">
        <v>451</v>
      </c>
      <c r="M3429" s="3" t="s">
        <v>70</v>
      </c>
      <c r="N3429" s="3" t="s">
        <v>71</v>
      </c>
      <c r="O3429">
        <v>2</v>
      </c>
      <c r="P3429" s="3" t="s">
        <v>1730</v>
      </c>
      <c r="Q3429" s="3" t="s">
        <v>1730</v>
      </c>
      <c r="R3429" s="3" t="s">
        <v>1730</v>
      </c>
      <c r="S3429" s="3" t="s">
        <v>1803</v>
      </c>
      <c r="T3429" s="3" t="s">
        <v>1804</v>
      </c>
      <c r="U3429" s="3" t="s">
        <v>160</v>
      </c>
      <c r="V3429" s="3" t="s">
        <v>74</v>
      </c>
      <c r="W3429" s="3" t="s">
        <v>74</v>
      </c>
      <c r="X3429" s="3" t="s">
        <v>2232</v>
      </c>
      <c r="Y3429" s="3" t="s">
        <v>77</v>
      </c>
      <c r="Z3429" s="3" t="s">
        <v>1786</v>
      </c>
      <c r="AA3429" s="3" t="s">
        <v>78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5</v>
      </c>
      <c r="AM3429">
        <v>0</v>
      </c>
      <c r="AN3429">
        <v>0</v>
      </c>
      <c r="AO3429">
        <v>15</v>
      </c>
      <c r="AP3429">
        <v>0</v>
      </c>
      <c r="AQ3429">
        <v>0</v>
      </c>
      <c r="AR3429">
        <v>0</v>
      </c>
      <c r="AS3429">
        <v>0</v>
      </c>
      <c r="AT3429">
        <v>24</v>
      </c>
      <c r="AU3429">
        <v>0</v>
      </c>
      <c r="AV3429">
        <v>0</v>
      </c>
      <c r="AW3429">
        <v>24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4</v>
      </c>
      <c r="CI3429">
        <v>0</v>
      </c>
      <c r="CJ3429">
        <v>0</v>
      </c>
      <c r="CK3429">
        <v>4</v>
      </c>
      <c r="CL3429">
        <v>0</v>
      </c>
      <c r="CM3429">
        <v>0</v>
      </c>
      <c r="CN3429">
        <v>0</v>
      </c>
      <c r="CO3429">
        <v>0</v>
      </c>
      <c r="CP3429">
        <v>1</v>
      </c>
      <c r="CQ3429">
        <v>0</v>
      </c>
      <c r="CR3429">
        <v>0</v>
      </c>
      <c r="CS3429">
        <v>1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5</v>
      </c>
      <c r="DU3429">
        <v>0.23852499999999999</v>
      </c>
      <c r="DV3429">
        <v>0</v>
      </c>
      <c r="DW3429">
        <v>0</v>
      </c>
      <c r="DX3429">
        <v>0</v>
      </c>
      <c r="DY3429" s="4">
        <v>46538</v>
      </c>
      <c r="DZ3429" s="3" t="s">
        <v>3738</v>
      </c>
      <c r="EA3429">
        <v>15</v>
      </c>
      <c r="EB3429">
        <v>0</v>
      </c>
      <c r="EC3429">
        <v>44</v>
      </c>
      <c r="ED3429">
        <v>0</v>
      </c>
      <c r="EE3429">
        <v>15</v>
      </c>
      <c r="EF3429">
        <v>44</v>
      </c>
      <c r="EG3429">
        <v>11</v>
      </c>
      <c r="EH3429">
        <v>1.3599999999999999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68</v>
      </c>
      <c r="B3430" s="3" t="s">
        <v>69</v>
      </c>
      <c r="C3430" s="3" t="s">
        <v>963</v>
      </c>
      <c r="D3430" s="3" t="s">
        <v>964</v>
      </c>
      <c r="E3430" s="3" t="s">
        <v>805</v>
      </c>
      <c r="F3430" s="3" t="s">
        <v>806</v>
      </c>
      <c r="G3430" s="3" t="s">
        <v>678</v>
      </c>
      <c r="H3430" s="3" t="s">
        <v>679</v>
      </c>
      <c r="I3430" s="3" t="s">
        <v>908</v>
      </c>
      <c r="J3430" s="3" t="s">
        <v>909</v>
      </c>
      <c r="K3430" s="3" t="s">
        <v>439</v>
      </c>
      <c r="L3430" s="3" t="s">
        <v>451</v>
      </c>
      <c r="M3430" s="3" t="s">
        <v>70</v>
      </c>
      <c r="N3430" s="3" t="s">
        <v>71</v>
      </c>
      <c r="O3430">
        <v>1</v>
      </c>
      <c r="P3430" s="3" t="s">
        <v>1730</v>
      </c>
      <c r="Q3430" s="3" t="s">
        <v>1730</v>
      </c>
      <c r="R3430" s="3" t="s">
        <v>1730</v>
      </c>
      <c r="S3430" s="3" t="s">
        <v>152</v>
      </c>
      <c r="T3430" s="3" t="s">
        <v>2119</v>
      </c>
      <c r="U3430" s="3" t="s">
        <v>82</v>
      </c>
      <c r="V3430" s="3" t="s">
        <v>83</v>
      </c>
      <c r="W3430" s="3" t="s">
        <v>84</v>
      </c>
      <c r="X3430" s="3" t="s">
        <v>84</v>
      </c>
      <c r="Y3430" s="3" t="s">
        <v>77</v>
      </c>
      <c r="Z3430" s="3" t="s">
        <v>1787</v>
      </c>
      <c r="AA3430" s="3" t="s">
        <v>78</v>
      </c>
      <c r="AB3430">
        <v>0</v>
      </c>
      <c r="AC3430">
        <v>1</v>
      </c>
      <c r="AD3430">
        <v>0</v>
      </c>
      <c r="AE3430">
        <v>0</v>
      </c>
      <c r="AF3430">
        <v>0</v>
      </c>
      <c r="AG3430">
        <v>1</v>
      </c>
      <c r="AH3430">
        <v>0</v>
      </c>
      <c r="AI3430">
        <v>0</v>
      </c>
      <c r="AJ3430">
        <v>0</v>
      </c>
      <c r="AK3430">
        <v>2</v>
      </c>
      <c r="AL3430">
        <v>0</v>
      </c>
      <c r="AM3430">
        <v>0</v>
      </c>
      <c r="AN3430">
        <v>0</v>
      </c>
      <c r="AO3430">
        <v>2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2</v>
      </c>
      <c r="CH3430">
        <v>0</v>
      </c>
      <c r="CI3430">
        <v>0</v>
      </c>
      <c r="CJ3430">
        <v>0</v>
      </c>
      <c r="CK3430">
        <v>2</v>
      </c>
      <c r="CL3430">
        <v>0</v>
      </c>
      <c r="CM3430">
        <v>0</v>
      </c>
      <c r="CN3430">
        <v>0</v>
      </c>
      <c r="CO3430">
        <v>2</v>
      </c>
      <c r="CP3430">
        <v>0</v>
      </c>
      <c r="CQ3430">
        <v>0</v>
      </c>
      <c r="CR3430">
        <v>0</v>
      </c>
      <c r="CS3430">
        <v>2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2</v>
      </c>
      <c r="DU3430">
        <v>3</v>
      </c>
      <c r="DV3430">
        <v>0</v>
      </c>
      <c r="DW3430">
        <v>0</v>
      </c>
      <c r="DX3430">
        <v>0</v>
      </c>
      <c r="DY3430" s="4">
        <v>46050</v>
      </c>
      <c r="DZ3430" s="3" t="s">
        <v>3738</v>
      </c>
      <c r="EA3430">
        <v>2</v>
      </c>
      <c r="EB3430">
        <v>0</v>
      </c>
      <c r="EC3430">
        <v>7</v>
      </c>
      <c r="ED3430">
        <v>0</v>
      </c>
      <c r="EE3430">
        <v>2</v>
      </c>
      <c r="EF3430">
        <v>7</v>
      </c>
      <c r="EG3430">
        <v>1.75</v>
      </c>
      <c r="EH3430">
        <v>1.140000000000000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68</v>
      </c>
      <c r="B3431" s="3" t="s">
        <v>69</v>
      </c>
      <c r="C3431" s="3" t="s">
        <v>963</v>
      </c>
      <c r="D3431" s="3" t="s">
        <v>964</v>
      </c>
      <c r="E3431" s="3" t="s">
        <v>805</v>
      </c>
      <c r="F3431" s="3" t="s">
        <v>806</v>
      </c>
      <c r="G3431" s="3" t="s">
        <v>678</v>
      </c>
      <c r="H3431" s="3" t="s">
        <v>679</v>
      </c>
      <c r="I3431" s="3" t="s">
        <v>905</v>
      </c>
      <c r="J3431" s="3" t="s">
        <v>906</v>
      </c>
      <c r="K3431" s="3" t="s">
        <v>439</v>
      </c>
      <c r="L3431" s="3" t="s">
        <v>440</v>
      </c>
      <c r="M3431" s="3" t="s">
        <v>70</v>
      </c>
      <c r="N3431" s="3" t="s">
        <v>71</v>
      </c>
      <c r="O3431">
        <v>1</v>
      </c>
      <c r="P3431" s="3" t="s">
        <v>1730</v>
      </c>
      <c r="Q3431" s="3" t="s">
        <v>1730</v>
      </c>
      <c r="R3431" s="3" t="s">
        <v>1730</v>
      </c>
      <c r="S3431" s="3" t="s">
        <v>374</v>
      </c>
      <c r="T3431" s="3" t="s">
        <v>1200</v>
      </c>
      <c r="U3431" s="3" t="s">
        <v>80</v>
      </c>
      <c r="V3431" s="3" t="s">
        <v>74</v>
      </c>
      <c r="W3431" s="3" t="s">
        <v>2230</v>
      </c>
      <c r="X3431" s="3" t="s">
        <v>2231</v>
      </c>
      <c r="Y3431" s="3" t="s">
        <v>77</v>
      </c>
      <c r="Z3431" s="3" t="s">
        <v>1786</v>
      </c>
      <c r="AA3431" s="3" t="s">
        <v>78</v>
      </c>
      <c r="AB3431">
        <v>0</v>
      </c>
      <c r="AC3431">
        <v>0</v>
      </c>
      <c r="AD3431">
        <v>1</v>
      </c>
      <c r="AE3431">
        <v>0</v>
      </c>
      <c r="AF3431">
        <v>0</v>
      </c>
      <c r="AG3431">
        <v>1</v>
      </c>
      <c r="AH3431">
        <v>0</v>
      </c>
      <c r="AI3431">
        <v>0</v>
      </c>
      <c r="AJ3431">
        <v>0</v>
      </c>
      <c r="AK3431">
        <v>0</v>
      </c>
      <c r="AL3431">
        <v>1</v>
      </c>
      <c r="AM3431">
        <v>0</v>
      </c>
      <c r="AN3431">
        <v>0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1</v>
      </c>
      <c r="BC3431">
        <v>0</v>
      </c>
      <c r="BD3431">
        <v>0</v>
      </c>
      <c r="BE3431">
        <v>1</v>
      </c>
      <c r="BF3431">
        <v>0</v>
      </c>
      <c r="BG3431">
        <v>0</v>
      </c>
      <c r="BH3431">
        <v>0</v>
      </c>
      <c r="BI3431">
        <v>0</v>
      </c>
      <c r="BJ3431">
        <v>1</v>
      </c>
      <c r="BK3431">
        <v>0</v>
      </c>
      <c r="BL3431">
        <v>0</v>
      </c>
      <c r="BM3431">
        <v>1</v>
      </c>
      <c r="BN3431">
        <v>0</v>
      </c>
      <c r="BO3431">
        <v>0</v>
      </c>
      <c r="BP3431">
        <v>0</v>
      </c>
      <c r="BQ3431">
        <v>0</v>
      </c>
      <c r="BR3431">
        <v>1</v>
      </c>
      <c r="BS3431">
        <v>0</v>
      </c>
      <c r="BT3431">
        <v>0</v>
      </c>
      <c r="BU3431">
        <v>1</v>
      </c>
      <c r="BV3431">
        <v>0</v>
      </c>
      <c r="BW3431">
        <v>0</v>
      </c>
      <c r="BX3431">
        <v>0</v>
      </c>
      <c r="BY3431">
        <v>0</v>
      </c>
      <c r="BZ3431">
        <v>1</v>
      </c>
      <c r="CA3431">
        <v>0</v>
      </c>
      <c r="CB3431">
        <v>0</v>
      </c>
      <c r="CC3431">
        <v>1</v>
      </c>
      <c r="CD3431">
        <v>0</v>
      </c>
      <c r="CE3431">
        <v>0</v>
      </c>
      <c r="CF3431">
        <v>0</v>
      </c>
      <c r="CG3431">
        <v>0</v>
      </c>
      <c r="CH3431">
        <v>1</v>
      </c>
      <c r="CI3431">
        <v>0</v>
      </c>
      <c r="CJ3431">
        <v>0</v>
      </c>
      <c r="CK3431">
        <v>1</v>
      </c>
      <c r="CL3431">
        <v>0</v>
      </c>
      <c r="CM3431">
        <v>0</v>
      </c>
      <c r="CN3431">
        <v>0</v>
      </c>
      <c r="CO3431">
        <v>0</v>
      </c>
      <c r="CP3431">
        <v>1</v>
      </c>
      <c r="CQ3431">
        <v>0</v>
      </c>
      <c r="CR3431">
        <v>0</v>
      </c>
      <c r="CS3431">
        <v>1</v>
      </c>
      <c r="CT3431">
        <v>0</v>
      </c>
      <c r="CU3431">
        <v>0</v>
      </c>
      <c r="CV3431">
        <v>0</v>
      </c>
      <c r="CW3431">
        <v>0</v>
      </c>
      <c r="CX3431">
        <v>1</v>
      </c>
      <c r="CY3431">
        <v>0</v>
      </c>
      <c r="CZ3431">
        <v>0</v>
      </c>
      <c r="DA3431">
        <v>1</v>
      </c>
      <c r="DB3431">
        <v>0</v>
      </c>
      <c r="DC3431">
        <v>0</v>
      </c>
      <c r="DD3431">
        <v>0</v>
      </c>
      <c r="DE3431">
        <v>0</v>
      </c>
      <c r="DF3431">
        <v>1</v>
      </c>
      <c r="DG3431">
        <v>0</v>
      </c>
      <c r="DH3431">
        <v>0</v>
      </c>
      <c r="DI3431">
        <v>1</v>
      </c>
      <c r="DJ3431">
        <v>0</v>
      </c>
      <c r="DK3431">
        <v>0</v>
      </c>
      <c r="DL3431">
        <v>0</v>
      </c>
      <c r="DM3431">
        <v>0</v>
      </c>
      <c r="DN3431">
        <v>2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3</v>
      </c>
      <c r="DU3431">
        <v>12.453730999999999</v>
      </c>
      <c r="DV3431">
        <v>0</v>
      </c>
      <c r="DW3431">
        <v>0</v>
      </c>
      <c r="DX3431">
        <v>0</v>
      </c>
      <c r="DY3431" s="4">
        <v>46173</v>
      </c>
      <c r="DZ3431" s="3" t="s">
        <v>3738</v>
      </c>
      <c r="EA3431">
        <v>1</v>
      </c>
      <c r="EB3431">
        <v>0</v>
      </c>
      <c r="EC3431">
        <v>12</v>
      </c>
      <c r="ED3431">
        <v>0</v>
      </c>
      <c r="EE3431">
        <v>1</v>
      </c>
      <c r="EF3431">
        <v>12</v>
      </c>
      <c r="EG3431">
        <v>1.0909089999999999</v>
      </c>
      <c r="EH3431">
        <v>0.92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68</v>
      </c>
      <c r="B3432" s="3" t="s">
        <v>69</v>
      </c>
      <c r="C3432" s="3" t="s">
        <v>963</v>
      </c>
      <c r="D3432" s="3" t="s">
        <v>964</v>
      </c>
      <c r="E3432" s="3" t="s">
        <v>673</v>
      </c>
      <c r="F3432" s="3" t="s">
        <v>674</v>
      </c>
      <c r="G3432" s="3" t="s">
        <v>678</v>
      </c>
      <c r="H3432" s="3" t="s">
        <v>679</v>
      </c>
      <c r="I3432" s="3" t="s">
        <v>598</v>
      </c>
      <c r="J3432" s="3" t="s">
        <v>760</v>
      </c>
      <c r="K3432" s="3" t="s">
        <v>439</v>
      </c>
      <c r="L3432" s="3" t="s">
        <v>440</v>
      </c>
      <c r="M3432" s="3" t="s">
        <v>70</v>
      </c>
      <c r="N3432" s="3" t="s">
        <v>71</v>
      </c>
      <c r="O3432">
        <v>2</v>
      </c>
      <c r="P3432" s="3" t="s">
        <v>1730</v>
      </c>
      <c r="Q3432" s="3" t="s">
        <v>1730</v>
      </c>
      <c r="R3432" s="3" t="s">
        <v>1730</v>
      </c>
      <c r="S3432" s="3" t="s">
        <v>243</v>
      </c>
      <c r="T3432" s="3" t="s">
        <v>1090</v>
      </c>
      <c r="U3432" s="3" t="s">
        <v>80</v>
      </c>
      <c r="V3432" s="3" t="s">
        <v>74</v>
      </c>
      <c r="W3432" s="3" t="s">
        <v>74</v>
      </c>
      <c r="X3432" s="3" t="s">
        <v>2232</v>
      </c>
      <c r="Y3432" s="3" t="s">
        <v>77</v>
      </c>
      <c r="Z3432" s="3" t="s">
        <v>1787</v>
      </c>
      <c r="AA3432" s="3" t="s">
        <v>78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21</v>
      </c>
      <c r="BB3432">
        <v>0</v>
      </c>
      <c r="BC3432">
        <v>0</v>
      </c>
      <c r="BD3432">
        <v>0</v>
      </c>
      <c r="BE3432">
        <v>21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36</v>
      </c>
      <c r="CP3432">
        <v>0</v>
      </c>
      <c r="CQ3432">
        <v>0</v>
      </c>
      <c r="CR3432">
        <v>0</v>
      </c>
      <c r="CS3432">
        <v>36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5</v>
      </c>
      <c r="DU3432">
        <v>0.71575</v>
      </c>
      <c r="DV3432">
        <v>10</v>
      </c>
      <c r="DW3432">
        <v>0</v>
      </c>
      <c r="DX3432">
        <v>0</v>
      </c>
      <c r="DY3432" s="4">
        <v>46265</v>
      </c>
      <c r="DZ3432" s="3" t="s">
        <v>3738</v>
      </c>
      <c r="EA3432">
        <v>15</v>
      </c>
      <c r="EB3432">
        <v>0</v>
      </c>
      <c r="EC3432">
        <v>57</v>
      </c>
      <c r="ED3432">
        <v>0</v>
      </c>
      <c r="EE3432">
        <v>15</v>
      </c>
      <c r="EF3432">
        <v>57</v>
      </c>
      <c r="EG3432">
        <v>28.5</v>
      </c>
      <c r="EH3432">
        <v>0.53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68</v>
      </c>
      <c r="B3433" s="3" t="s">
        <v>69</v>
      </c>
      <c r="C3433" s="3" t="s">
        <v>963</v>
      </c>
      <c r="D3433" s="3" t="s">
        <v>964</v>
      </c>
      <c r="E3433" s="3" t="s">
        <v>673</v>
      </c>
      <c r="F3433" s="3" t="s">
        <v>674</v>
      </c>
      <c r="G3433" s="3" t="s">
        <v>678</v>
      </c>
      <c r="H3433" s="3" t="s">
        <v>679</v>
      </c>
      <c r="I3433" s="3" t="s">
        <v>724</v>
      </c>
      <c r="J3433" s="3" t="s">
        <v>725</v>
      </c>
      <c r="K3433" s="3" t="s">
        <v>227</v>
      </c>
      <c r="L3433" s="3" t="s">
        <v>228</v>
      </c>
      <c r="M3433" s="3" t="s">
        <v>70</v>
      </c>
      <c r="N3433" s="3" t="s">
        <v>71</v>
      </c>
      <c r="O3433">
        <v>3</v>
      </c>
      <c r="P3433" s="3" t="s">
        <v>1730</v>
      </c>
      <c r="Q3433" s="3" t="s">
        <v>1730</v>
      </c>
      <c r="R3433" s="3" t="s">
        <v>1730</v>
      </c>
      <c r="S3433" s="3" t="s">
        <v>361</v>
      </c>
      <c r="T3433" s="3" t="s">
        <v>1318</v>
      </c>
      <c r="U3433" s="3" t="s">
        <v>255</v>
      </c>
      <c r="V3433" s="3" t="s">
        <v>74</v>
      </c>
      <c r="W3433" s="3" t="s">
        <v>74</v>
      </c>
      <c r="X3433" s="3" t="s">
        <v>2232</v>
      </c>
      <c r="Y3433" s="3" t="s">
        <v>77</v>
      </c>
      <c r="Z3433" s="3" t="s">
        <v>161</v>
      </c>
      <c r="AA3433" s="3" t="s">
        <v>78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1</v>
      </c>
      <c r="AK3433">
        <v>0</v>
      </c>
      <c r="AL3433">
        <v>0</v>
      </c>
      <c r="AM3433">
        <v>0</v>
      </c>
      <c r="AN3433">
        <v>0</v>
      </c>
      <c r="AO3433">
        <v>1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1</v>
      </c>
      <c r="BB3433">
        <v>0</v>
      </c>
      <c r="BC3433">
        <v>0</v>
      </c>
      <c r="BD3433">
        <v>0</v>
      </c>
      <c r="BE3433">
        <v>1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1</v>
      </c>
      <c r="BY3433">
        <v>0</v>
      </c>
      <c r="BZ3433">
        <v>0</v>
      </c>
      <c r="CA3433">
        <v>0</v>
      </c>
      <c r="CB3433">
        <v>0</v>
      </c>
      <c r="CC3433">
        <v>1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1</v>
      </c>
      <c r="CP3433">
        <v>0</v>
      </c>
      <c r="CQ3433">
        <v>0</v>
      </c>
      <c r="CR3433">
        <v>0</v>
      </c>
      <c r="CS3433">
        <v>1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1</v>
      </c>
      <c r="DM3433">
        <v>0</v>
      </c>
      <c r="DN3433">
        <v>0</v>
      </c>
      <c r="DO3433">
        <v>0</v>
      </c>
      <c r="DP3433">
        <v>0</v>
      </c>
      <c r="DQ3433">
        <v>1</v>
      </c>
      <c r="DR3433">
        <v>0</v>
      </c>
      <c r="DS3433">
        <v>0</v>
      </c>
      <c r="DT3433">
        <v>1</v>
      </c>
      <c r="DU3433">
        <v>37.362499999999997</v>
      </c>
      <c r="DV3433">
        <v>1</v>
      </c>
      <c r="DW3433">
        <v>0</v>
      </c>
      <c r="DX3433">
        <v>0</v>
      </c>
      <c r="DY3433" s="4">
        <v>46326</v>
      </c>
      <c r="DZ3433" s="3" t="s">
        <v>3738</v>
      </c>
      <c r="EA3433">
        <v>1</v>
      </c>
      <c r="EB3433">
        <v>0</v>
      </c>
      <c r="EC3433">
        <v>5</v>
      </c>
      <c r="ED3433">
        <v>0</v>
      </c>
      <c r="EE3433">
        <v>1</v>
      </c>
      <c r="EF3433">
        <v>5</v>
      </c>
      <c r="EG3433">
        <v>1</v>
      </c>
      <c r="EH3433">
        <v>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68</v>
      </c>
      <c r="B3434" s="3" t="s">
        <v>69</v>
      </c>
      <c r="C3434" s="3" t="s">
        <v>963</v>
      </c>
      <c r="D3434" s="3" t="s">
        <v>964</v>
      </c>
      <c r="E3434" s="3" t="s">
        <v>673</v>
      </c>
      <c r="F3434" s="3" t="s">
        <v>674</v>
      </c>
      <c r="G3434" s="3" t="s">
        <v>678</v>
      </c>
      <c r="H3434" s="3" t="s">
        <v>679</v>
      </c>
      <c r="I3434" s="3" t="s">
        <v>846</v>
      </c>
      <c r="J3434" s="3" t="s">
        <v>847</v>
      </c>
      <c r="K3434" s="3" t="s">
        <v>439</v>
      </c>
      <c r="L3434" s="3" t="s">
        <v>440</v>
      </c>
      <c r="M3434" s="3" t="s">
        <v>70</v>
      </c>
      <c r="N3434" s="3" t="s">
        <v>71</v>
      </c>
      <c r="O3434">
        <v>2</v>
      </c>
      <c r="P3434" s="3" t="s">
        <v>1730</v>
      </c>
      <c r="Q3434" s="3" t="s">
        <v>1730</v>
      </c>
      <c r="R3434" s="3" t="s">
        <v>1730</v>
      </c>
      <c r="S3434" s="3" t="s">
        <v>283</v>
      </c>
      <c r="T3434" s="3" t="s">
        <v>1439</v>
      </c>
      <c r="U3434" s="3" t="s">
        <v>160</v>
      </c>
      <c r="V3434" s="3" t="s">
        <v>74</v>
      </c>
      <c r="W3434" s="3" t="s">
        <v>74</v>
      </c>
      <c r="X3434" s="3" t="s">
        <v>2232</v>
      </c>
      <c r="Y3434" s="3" t="s">
        <v>77</v>
      </c>
      <c r="Z3434" s="3" t="s">
        <v>161</v>
      </c>
      <c r="AA3434" s="3" t="s">
        <v>78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14</v>
      </c>
      <c r="AT3434">
        <v>0</v>
      </c>
      <c r="AU3434">
        <v>0</v>
      </c>
      <c r="AV3434">
        <v>0</v>
      </c>
      <c r="AW3434">
        <v>14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24</v>
      </c>
      <c r="DF3434">
        <v>0</v>
      </c>
      <c r="DG3434">
        <v>0</v>
      </c>
      <c r="DH3434">
        <v>0</v>
      </c>
      <c r="DI3434">
        <v>24</v>
      </c>
      <c r="DJ3434">
        <v>0</v>
      </c>
      <c r="DK3434">
        <v>0</v>
      </c>
      <c r="DL3434">
        <v>0</v>
      </c>
      <c r="DM3434">
        <v>51</v>
      </c>
      <c r="DN3434">
        <v>0</v>
      </c>
      <c r="DO3434">
        <v>0</v>
      </c>
      <c r="DP3434">
        <v>0</v>
      </c>
      <c r="DQ3434">
        <v>51</v>
      </c>
      <c r="DR3434">
        <v>0</v>
      </c>
      <c r="DS3434">
        <v>0</v>
      </c>
      <c r="DT3434">
        <v>56</v>
      </c>
      <c r="DU3434">
        <v>0.28749999999999998</v>
      </c>
      <c r="DV3434">
        <v>0</v>
      </c>
      <c r="DW3434">
        <v>0</v>
      </c>
      <c r="DX3434">
        <v>0</v>
      </c>
      <c r="DY3434" s="4">
        <v>46142</v>
      </c>
      <c r="DZ3434" s="3" t="s">
        <v>3738</v>
      </c>
      <c r="EA3434">
        <v>5</v>
      </c>
      <c r="EB3434">
        <v>0</v>
      </c>
      <c r="EC3434">
        <v>89</v>
      </c>
      <c r="ED3434">
        <v>0</v>
      </c>
      <c r="EE3434">
        <v>5</v>
      </c>
      <c r="EF3434">
        <v>89</v>
      </c>
      <c r="EG3434">
        <v>29.666667</v>
      </c>
      <c r="EH3434">
        <v>0.17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68</v>
      </c>
      <c r="B3435" s="3" t="s">
        <v>69</v>
      </c>
      <c r="C3435" s="3" t="s">
        <v>963</v>
      </c>
      <c r="D3435" s="3" t="s">
        <v>964</v>
      </c>
      <c r="E3435" s="3" t="s">
        <v>805</v>
      </c>
      <c r="F3435" s="3" t="s">
        <v>806</v>
      </c>
      <c r="G3435" s="3" t="s">
        <v>678</v>
      </c>
      <c r="H3435" s="3" t="s">
        <v>679</v>
      </c>
      <c r="I3435" s="3" t="s">
        <v>899</v>
      </c>
      <c r="J3435" s="3" t="s">
        <v>900</v>
      </c>
      <c r="K3435" s="3" t="s">
        <v>227</v>
      </c>
      <c r="L3435" s="3" t="s">
        <v>545</v>
      </c>
      <c r="M3435" s="3" t="s">
        <v>70</v>
      </c>
      <c r="N3435" s="3" t="s">
        <v>71</v>
      </c>
      <c r="O3435">
        <v>1</v>
      </c>
      <c r="P3435" s="3" t="s">
        <v>1730</v>
      </c>
      <c r="Q3435" s="3" t="s">
        <v>1730</v>
      </c>
      <c r="R3435" s="3" t="s">
        <v>1730</v>
      </c>
      <c r="S3435" s="3" t="s">
        <v>1652</v>
      </c>
      <c r="T3435" s="3" t="s">
        <v>1653</v>
      </c>
      <c r="U3435" s="3" t="s">
        <v>164</v>
      </c>
      <c r="V3435" s="3" t="s">
        <v>83</v>
      </c>
      <c r="W3435" s="3" t="s">
        <v>108</v>
      </c>
      <c r="X3435" s="3" t="s">
        <v>109</v>
      </c>
      <c r="Y3435" s="3" t="s">
        <v>85</v>
      </c>
      <c r="Z3435" s="3" t="s">
        <v>1787</v>
      </c>
      <c r="AA3435" s="3" t="s">
        <v>7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1</v>
      </c>
      <c r="DN3435">
        <v>0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2</v>
      </c>
      <c r="DU3435">
        <v>1237.375</v>
      </c>
      <c r="DV3435">
        <v>0</v>
      </c>
      <c r="DW3435">
        <v>0</v>
      </c>
      <c r="DX3435">
        <v>0</v>
      </c>
      <c r="DY3435" s="4">
        <v>46264</v>
      </c>
      <c r="DZ3435" s="3" t="s">
        <v>3738</v>
      </c>
      <c r="EA3435">
        <v>1</v>
      </c>
      <c r="EB3435">
        <v>0</v>
      </c>
      <c r="EC3435">
        <v>1</v>
      </c>
      <c r="ED3435">
        <v>0</v>
      </c>
      <c r="EE3435">
        <v>1</v>
      </c>
      <c r="EF3435">
        <v>1</v>
      </c>
      <c r="EG3435">
        <v>1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68</v>
      </c>
      <c r="B3436" s="3" t="s">
        <v>69</v>
      </c>
      <c r="C3436" s="3" t="s">
        <v>963</v>
      </c>
      <c r="D3436" s="3" t="s">
        <v>964</v>
      </c>
      <c r="E3436" s="3" t="s">
        <v>673</v>
      </c>
      <c r="F3436" s="3" t="s">
        <v>674</v>
      </c>
      <c r="G3436" s="3" t="s">
        <v>678</v>
      </c>
      <c r="H3436" s="3" t="s">
        <v>679</v>
      </c>
      <c r="I3436" s="3" t="s">
        <v>711</v>
      </c>
      <c r="J3436" s="3" t="s">
        <v>712</v>
      </c>
      <c r="K3436" s="3" t="s">
        <v>439</v>
      </c>
      <c r="L3436" s="3" t="s">
        <v>451</v>
      </c>
      <c r="M3436" s="3" t="s">
        <v>70</v>
      </c>
      <c r="N3436" s="3" t="s">
        <v>71</v>
      </c>
      <c r="O3436">
        <v>1</v>
      </c>
      <c r="P3436" s="3" t="s">
        <v>1730</v>
      </c>
      <c r="Q3436" s="3" t="s">
        <v>1730</v>
      </c>
      <c r="R3436" s="3" t="s">
        <v>1730</v>
      </c>
      <c r="S3436" s="3" t="s">
        <v>401</v>
      </c>
      <c r="T3436" s="3" t="s">
        <v>1285</v>
      </c>
      <c r="U3436" s="3" t="s">
        <v>186</v>
      </c>
      <c r="V3436" s="3" t="s">
        <v>74</v>
      </c>
      <c r="W3436" s="3" t="s">
        <v>2235</v>
      </c>
      <c r="X3436" s="3" t="s">
        <v>2236</v>
      </c>
      <c r="Y3436" s="3" t="s">
        <v>85</v>
      </c>
      <c r="Z3436" s="3" t="s">
        <v>1786</v>
      </c>
      <c r="AA3436" s="3" t="s">
        <v>78</v>
      </c>
      <c r="AB3436">
        <v>0</v>
      </c>
      <c r="AC3436">
        <v>0</v>
      </c>
      <c r="AD3436">
        <v>60</v>
      </c>
      <c r="AE3436">
        <v>0</v>
      </c>
      <c r="AF3436">
        <v>0</v>
      </c>
      <c r="AG3436">
        <v>6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30</v>
      </c>
      <c r="CA3436">
        <v>0</v>
      </c>
      <c r="CB3436">
        <v>0</v>
      </c>
      <c r="CC3436">
        <v>3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60</v>
      </c>
      <c r="CQ3436">
        <v>0</v>
      </c>
      <c r="CR3436">
        <v>0</v>
      </c>
      <c r="CS3436">
        <v>60</v>
      </c>
      <c r="CT3436">
        <v>0</v>
      </c>
      <c r="CU3436">
        <v>0</v>
      </c>
      <c r="CV3436">
        <v>0</v>
      </c>
      <c r="CW3436">
        <v>0</v>
      </c>
      <c r="CX3436">
        <v>360</v>
      </c>
      <c r="CY3436">
        <v>0</v>
      </c>
      <c r="CZ3436">
        <v>0</v>
      </c>
      <c r="DA3436">
        <v>360</v>
      </c>
      <c r="DB3436">
        <v>0</v>
      </c>
      <c r="DC3436">
        <v>0</v>
      </c>
      <c r="DD3436">
        <v>0</v>
      </c>
      <c r="DE3436">
        <v>420</v>
      </c>
      <c r="DF3436">
        <v>0</v>
      </c>
      <c r="DG3436">
        <v>0</v>
      </c>
      <c r="DH3436">
        <v>0</v>
      </c>
      <c r="DI3436">
        <v>420</v>
      </c>
      <c r="DJ3436">
        <v>0</v>
      </c>
      <c r="DK3436">
        <v>0</v>
      </c>
      <c r="DL3436">
        <v>0</v>
      </c>
      <c r="DM3436">
        <v>0</v>
      </c>
      <c r="DN3436">
        <v>150</v>
      </c>
      <c r="DO3436">
        <v>0</v>
      </c>
      <c r="DP3436">
        <v>0</v>
      </c>
      <c r="DQ3436">
        <v>150</v>
      </c>
      <c r="DR3436">
        <v>0</v>
      </c>
      <c r="DS3436">
        <v>0</v>
      </c>
      <c r="DT3436">
        <v>0</v>
      </c>
      <c r="DU3436">
        <v>8.7758000000000003E-2</v>
      </c>
      <c r="DV3436">
        <v>210</v>
      </c>
      <c r="DW3436">
        <v>0</v>
      </c>
      <c r="DX3436">
        <v>0</v>
      </c>
      <c r="DY3436" s="4">
        <v>46173</v>
      </c>
      <c r="DZ3436" s="3" t="s">
        <v>3738</v>
      </c>
      <c r="EA3436">
        <v>60</v>
      </c>
      <c r="EB3436">
        <v>0</v>
      </c>
      <c r="EC3436">
        <v>1080</v>
      </c>
      <c r="ED3436">
        <v>0</v>
      </c>
      <c r="EE3436">
        <v>60</v>
      </c>
      <c r="EF3436">
        <v>1080</v>
      </c>
      <c r="EG3436">
        <v>180</v>
      </c>
      <c r="EH3436">
        <v>0.33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68</v>
      </c>
      <c r="B3437" s="3" t="s">
        <v>69</v>
      </c>
      <c r="C3437" s="3" t="s">
        <v>963</v>
      </c>
      <c r="D3437" s="3" t="s">
        <v>964</v>
      </c>
      <c r="E3437" s="3" t="s">
        <v>673</v>
      </c>
      <c r="F3437" s="3" t="s">
        <v>674</v>
      </c>
      <c r="G3437" s="3" t="s">
        <v>678</v>
      </c>
      <c r="H3437" s="3" t="s">
        <v>679</v>
      </c>
      <c r="I3437" s="3" t="s">
        <v>743</v>
      </c>
      <c r="J3437" s="3" t="s">
        <v>1650</v>
      </c>
      <c r="K3437" s="3" t="s">
        <v>227</v>
      </c>
      <c r="L3437" s="3" t="s">
        <v>440</v>
      </c>
      <c r="M3437" s="3" t="s">
        <v>70</v>
      </c>
      <c r="N3437" s="3" t="s">
        <v>71</v>
      </c>
      <c r="O3437">
        <v>1</v>
      </c>
      <c r="P3437" s="3" t="s">
        <v>1730</v>
      </c>
      <c r="Q3437" s="3" t="s">
        <v>1730</v>
      </c>
      <c r="R3437" s="3" t="s">
        <v>1730</v>
      </c>
      <c r="S3437" s="3" t="s">
        <v>326</v>
      </c>
      <c r="T3437" s="3" t="s">
        <v>1155</v>
      </c>
      <c r="U3437" s="3" t="s">
        <v>80</v>
      </c>
      <c r="V3437" s="3" t="s">
        <v>74</v>
      </c>
      <c r="W3437" s="3" t="s">
        <v>74</v>
      </c>
      <c r="X3437" s="3" t="s">
        <v>2232</v>
      </c>
      <c r="Y3437" s="3" t="s">
        <v>77</v>
      </c>
      <c r="Z3437" s="3" t="s">
        <v>1787</v>
      </c>
      <c r="AA3437" s="3" t="s">
        <v>78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20</v>
      </c>
      <c r="CP3437">
        <v>0</v>
      </c>
      <c r="CQ3437">
        <v>0</v>
      </c>
      <c r="CR3437">
        <v>0</v>
      </c>
      <c r="CS3437">
        <v>2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13</v>
      </c>
      <c r="DU3437">
        <v>1.1745680000000001</v>
      </c>
      <c r="DV3437">
        <v>0</v>
      </c>
      <c r="DW3437">
        <v>0</v>
      </c>
      <c r="DX3437">
        <v>0</v>
      </c>
      <c r="DY3437" s="4">
        <v>46295</v>
      </c>
      <c r="DZ3437" s="3" t="s">
        <v>3738</v>
      </c>
      <c r="EA3437">
        <v>13</v>
      </c>
      <c r="EB3437">
        <v>0</v>
      </c>
      <c r="EC3437">
        <v>20</v>
      </c>
      <c r="ED3437">
        <v>0</v>
      </c>
      <c r="EE3437">
        <v>13</v>
      </c>
      <c r="EF3437">
        <v>20</v>
      </c>
      <c r="EG3437">
        <v>20</v>
      </c>
      <c r="EH3437">
        <v>0.6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68</v>
      </c>
      <c r="B3438" s="3" t="s">
        <v>69</v>
      </c>
      <c r="C3438" s="3" t="s">
        <v>963</v>
      </c>
      <c r="D3438" s="3" t="s">
        <v>964</v>
      </c>
      <c r="E3438" s="3" t="s">
        <v>854</v>
      </c>
      <c r="F3438" s="3" t="s">
        <v>855</v>
      </c>
      <c r="G3438" s="3" t="s">
        <v>678</v>
      </c>
      <c r="H3438" s="3" t="s">
        <v>679</v>
      </c>
      <c r="I3438" s="3" t="s">
        <v>888</v>
      </c>
      <c r="J3438" s="3" t="s">
        <v>889</v>
      </c>
      <c r="K3438" s="3" t="s">
        <v>227</v>
      </c>
      <c r="L3438" s="3" t="s">
        <v>545</v>
      </c>
      <c r="M3438" s="3" t="s">
        <v>70</v>
      </c>
      <c r="N3438" s="3" t="s">
        <v>71</v>
      </c>
      <c r="O3438">
        <v>1</v>
      </c>
      <c r="P3438" s="3" t="s">
        <v>1730</v>
      </c>
      <c r="Q3438" s="3" t="s">
        <v>1730</v>
      </c>
      <c r="R3438" s="3" t="s">
        <v>1730</v>
      </c>
      <c r="S3438" s="3" t="s">
        <v>429</v>
      </c>
      <c r="T3438" s="3" t="s">
        <v>1034</v>
      </c>
      <c r="U3438" s="3" t="s">
        <v>164</v>
      </c>
      <c r="V3438" s="3" t="s">
        <v>83</v>
      </c>
      <c r="W3438" s="3" t="s">
        <v>108</v>
      </c>
      <c r="X3438" s="3" t="s">
        <v>109</v>
      </c>
      <c r="Y3438" s="3" t="s">
        <v>85</v>
      </c>
      <c r="Z3438" s="3" t="s">
        <v>1787</v>
      </c>
      <c r="AA3438" s="3" t="s">
        <v>78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2</v>
      </c>
      <c r="AS3438">
        <v>0</v>
      </c>
      <c r="AT3438">
        <v>0</v>
      </c>
      <c r="AU3438">
        <v>0</v>
      </c>
      <c r="AV3438">
        <v>0</v>
      </c>
      <c r="AW3438">
        <v>2</v>
      </c>
      <c r="AX3438">
        <v>0</v>
      </c>
      <c r="AY3438">
        <v>0</v>
      </c>
      <c r="AZ3438">
        <v>0</v>
      </c>
      <c r="BA3438">
        <v>73</v>
      </c>
      <c r="BB3438">
        <v>0</v>
      </c>
      <c r="BC3438">
        <v>0</v>
      </c>
      <c r="BD3438">
        <v>0</v>
      </c>
      <c r="BE3438">
        <v>73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25</v>
      </c>
      <c r="DU3438">
        <v>1.7375</v>
      </c>
      <c r="DV3438">
        <v>0</v>
      </c>
      <c r="DW3438">
        <v>0</v>
      </c>
      <c r="DX3438">
        <v>0</v>
      </c>
      <c r="DY3438" s="4">
        <v>46843</v>
      </c>
      <c r="DZ3438" s="3" t="s">
        <v>3738</v>
      </c>
      <c r="EA3438">
        <v>25</v>
      </c>
      <c r="EB3438">
        <v>0</v>
      </c>
      <c r="EC3438">
        <v>75</v>
      </c>
      <c r="ED3438">
        <v>0</v>
      </c>
      <c r="EE3438">
        <v>25</v>
      </c>
      <c r="EF3438">
        <v>75</v>
      </c>
      <c r="EG3438">
        <v>37.5</v>
      </c>
      <c r="EH3438">
        <v>0.67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68</v>
      </c>
      <c r="B3439" s="3" t="s">
        <v>69</v>
      </c>
      <c r="C3439" s="3" t="s">
        <v>963</v>
      </c>
      <c r="D3439" s="3" t="s">
        <v>964</v>
      </c>
      <c r="E3439" s="3" t="s">
        <v>673</v>
      </c>
      <c r="F3439" s="3" t="s">
        <v>674</v>
      </c>
      <c r="G3439" s="3" t="s">
        <v>678</v>
      </c>
      <c r="H3439" s="3" t="s">
        <v>679</v>
      </c>
      <c r="I3439" s="3" t="s">
        <v>269</v>
      </c>
      <c r="J3439" s="3" t="s">
        <v>735</v>
      </c>
      <c r="K3439" s="3" t="s">
        <v>227</v>
      </c>
      <c r="L3439" s="3" t="s">
        <v>228</v>
      </c>
      <c r="M3439" s="3" t="s">
        <v>70</v>
      </c>
      <c r="N3439" s="3" t="s">
        <v>71</v>
      </c>
      <c r="O3439">
        <v>2</v>
      </c>
      <c r="P3439" s="3" t="s">
        <v>1730</v>
      </c>
      <c r="Q3439" s="3" t="s">
        <v>1730</v>
      </c>
      <c r="R3439" s="3" t="s">
        <v>1730</v>
      </c>
      <c r="S3439" s="3" t="s">
        <v>2059</v>
      </c>
      <c r="T3439" s="3" t="s">
        <v>2060</v>
      </c>
      <c r="U3439" s="3" t="s">
        <v>165</v>
      </c>
      <c r="V3439" s="3" t="s">
        <v>74</v>
      </c>
      <c r="W3439" s="3" t="s">
        <v>74</v>
      </c>
      <c r="X3439" s="3" t="s">
        <v>2232</v>
      </c>
      <c r="Y3439" s="3" t="s">
        <v>77</v>
      </c>
      <c r="Z3439" s="3" t="s">
        <v>161</v>
      </c>
      <c r="AA3439" s="3" t="s">
        <v>78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2</v>
      </c>
      <c r="CP3439">
        <v>0</v>
      </c>
      <c r="CQ3439">
        <v>0</v>
      </c>
      <c r="CR3439">
        <v>0</v>
      </c>
      <c r="CS3439">
        <v>2</v>
      </c>
      <c r="CT3439">
        <v>0</v>
      </c>
      <c r="CU3439">
        <v>0</v>
      </c>
      <c r="CV3439">
        <v>0</v>
      </c>
      <c r="CW3439">
        <v>3</v>
      </c>
      <c r="CX3439">
        <v>0</v>
      </c>
      <c r="CY3439">
        <v>0</v>
      </c>
      <c r="CZ3439">
        <v>0</v>
      </c>
      <c r="DA3439">
        <v>3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15.25</v>
      </c>
      <c r="DV3439">
        <v>2</v>
      </c>
      <c r="DW3439">
        <v>0</v>
      </c>
      <c r="DX3439">
        <v>0</v>
      </c>
      <c r="DY3439" s="4">
        <v>46630</v>
      </c>
      <c r="DZ3439" s="3" t="s">
        <v>3738</v>
      </c>
      <c r="EA3439">
        <v>3</v>
      </c>
      <c r="EB3439">
        <v>0</v>
      </c>
      <c r="EC3439">
        <v>5</v>
      </c>
      <c r="ED3439">
        <v>0</v>
      </c>
      <c r="EE3439">
        <v>3</v>
      </c>
      <c r="EF3439">
        <v>5</v>
      </c>
      <c r="EG3439">
        <v>2.5</v>
      </c>
      <c r="EH3439">
        <v>1.2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68</v>
      </c>
      <c r="B3440" s="3" t="s">
        <v>69</v>
      </c>
      <c r="C3440" s="3" t="s">
        <v>963</v>
      </c>
      <c r="D3440" s="3" t="s">
        <v>964</v>
      </c>
      <c r="E3440" s="3" t="s">
        <v>673</v>
      </c>
      <c r="F3440" s="3" t="s">
        <v>674</v>
      </c>
      <c r="G3440" s="3" t="s">
        <v>678</v>
      </c>
      <c r="H3440" s="3" t="s">
        <v>679</v>
      </c>
      <c r="I3440" s="3" t="s">
        <v>714</v>
      </c>
      <c r="J3440" s="3" t="s">
        <v>715</v>
      </c>
      <c r="K3440" s="3" t="s">
        <v>439</v>
      </c>
      <c r="L3440" s="3" t="s">
        <v>451</v>
      </c>
      <c r="M3440" s="3" t="s">
        <v>70</v>
      </c>
      <c r="N3440" s="3" t="s">
        <v>71</v>
      </c>
      <c r="O3440">
        <v>1</v>
      </c>
      <c r="P3440" s="3" t="s">
        <v>1730</v>
      </c>
      <c r="Q3440" s="3" t="s">
        <v>1730</v>
      </c>
      <c r="R3440" s="3" t="s">
        <v>1730</v>
      </c>
      <c r="S3440" s="3" t="s">
        <v>385</v>
      </c>
      <c r="T3440" s="3" t="s">
        <v>1247</v>
      </c>
      <c r="U3440" s="3" t="s">
        <v>80</v>
      </c>
      <c r="V3440" s="3" t="s">
        <v>74</v>
      </c>
      <c r="W3440" s="3" t="s">
        <v>74</v>
      </c>
      <c r="X3440" s="3" t="s">
        <v>2232</v>
      </c>
      <c r="Y3440" s="3" t="s">
        <v>85</v>
      </c>
      <c r="Z3440" s="3" t="s">
        <v>1786</v>
      </c>
      <c r="AA3440" s="3" t="s">
        <v>78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6</v>
      </c>
      <c r="CY3440">
        <v>0</v>
      </c>
      <c r="CZ3440">
        <v>0</v>
      </c>
      <c r="DA3440">
        <v>6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1.2E-5</v>
      </c>
      <c r="DV3440">
        <v>3</v>
      </c>
      <c r="DW3440">
        <v>0</v>
      </c>
      <c r="DX3440">
        <v>0</v>
      </c>
      <c r="DY3440" s="4">
        <v>46752</v>
      </c>
      <c r="DZ3440" s="3" t="s">
        <v>3738</v>
      </c>
      <c r="EA3440">
        <v>3</v>
      </c>
      <c r="EB3440">
        <v>0</v>
      </c>
      <c r="EC3440">
        <v>6</v>
      </c>
      <c r="ED3440">
        <v>0</v>
      </c>
      <c r="EE3440">
        <v>3</v>
      </c>
      <c r="EF3440">
        <v>6</v>
      </c>
      <c r="EG3440">
        <v>6</v>
      </c>
      <c r="EH3440">
        <v>0.5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68</v>
      </c>
      <c r="B3441" s="3" t="s">
        <v>69</v>
      </c>
      <c r="C3441" s="3" t="s">
        <v>963</v>
      </c>
      <c r="D3441" s="3" t="s">
        <v>964</v>
      </c>
      <c r="E3441" s="3" t="s">
        <v>805</v>
      </c>
      <c r="F3441" s="3" t="s">
        <v>806</v>
      </c>
      <c r="G3441" s="3" t="s">
        <v>678</v>
      </c>
      <c r="H3441" s="3" t="s">
        <v>679</v>
      </c>
      <c r="I3441" s="3" t="s">
        <v>895</v>
      </c>
      <c r="J3441" s="3" t="s">
        <v>896</v>
      </c>
      <c r="K3441" s="3" t="s">
        <v>227</v>
      </c>
      <c r="L3441" s="3" t="s">
        <v>228</v>
      </c>
      <c r="M3441" s="3" t="s">
        <v>70</v>
      </c>
      <c r="N3441" s="3" t="s">
        <v>71</v>
      </c>
      <c r="O3441">
        <v>1</v>
      </c>
      <c r="P3441" s="3" t="s">
        <v>1730</v>
      </c>
      <c r="Q3441" s="3" t="s">
        <v>1730</v>
      </c>
      <c r="R3441" s="3" t="s">
        <v>1730</v>
      </c>
      <c r="S3441" s="3" t="s">
        <v>1068</v>
      </c>
      <c r="T3441" s="3" t="s">
        <v>1069</v>
      </c>
      <c r="U3441" s="3" t="s">
        <v>82</v>
      </c>
      <c r="V3441" s="3" t="s">
        <v>83</v>
      </c>
      <c r="W3441" s="3" t="s">
        <v>224</v>
      </c>
      <c r="X3441" s="3" t="s">
        <v>224</v>
      </c>
      <c r="Y3441" s="3" t="s">
        <v>77</v>
      </c>
      <c r="Z3441" s="3" t="s">
        <v>161</v>
      </c>
      <c r="AA3441" s="3" t="s">
        <v>78</v>
      </c>
      <c r="AB3441">
        <v>0</v>
      </c>
      <c r="AC3441">
        <v>2</v>
      </c>
      <c r="AD3441">
        <v>0</v>
      </c>
      <c r="AE3441">
        <v>0</v>
      </c>
      <c r="AF3441">
        <v>0</v>
      </c>
      <c r="AG3441">
        <v>2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1</v>
      </c>
      <c r="AT3441">
        <v>0</v>
      </c>
      <c r="AU3441">
        <v>0</v>
      </c>
      <c r="AV3441">
        <v>0</v>
      </c>
      <c r="AW3441">
        <v>1</v>
      </c>
      <c r="AX3441">
        <v>0</v>
      </c>
      <c r="AY3441">
        <v>0</v>
      </c>
      <c r="AZ3441">
        <v>0</v>
      </c>
      <c r="BA3441">
        <v>1</v>
      </c>
      <c r="BB3441">
        <v>0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1</v>
      </c>
      <c r="BR3441">
        <v>0</v>
      </c>
      <c r="BS3441">
        <v>0</v>
      </c>
      <c r="BT3441">
        <v>0</v>
      </c>
      <c r="BU3441">
        <v>1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1</v>
      </c>
      <c r="CH3441">
        <v>0</v>
      </c>
      <c r="CI3441">
        <v>0</v>
      </c>
      <c r="CJ3441">
        <v>0</v>
      </c>
      <c r="CK3441">
        <v>1</v>
      </c>
      <c r="CL3441">
        <v>0</v>
      </c>
      <c r="CM3441">
        <v>0</v>
      </c>
      <c r="CN3441">
        <v>0</v>
      </c>
      <c r="CO3441">
        <v>2</v>
      </c>
      <c r="CP3441">
        <v>0</v>
      </c>
      <c r="CQ3441">
        <v>0</v>
      </c>
      <c r="CR3441">
        <v>0</v>
      </c>
      <c r="CS3441">
        <v>2</v>
      </c>
      <c r="CT3441">
        <v>0</v>
      </c>
      <c r="CU3441">
        <v>0</v>
      </c>
      <c r="CV3441">
        <v>0</v>
      </c>
      <c r="CW3441">
        <v>1</v>
      </c>
      <c r="CX3441">
        <v>0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4</v>
      </c>
      <c r="DF3441">
        <v>0</v>
      </c>
      <c r="DG3441">
        <v>0</v>
      </c>
      <c r="DH3441">
        <v>0</v>
      </c>
      <c r="DI3441">
        <v>4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3</v>
      </c>
      <c r="DU3441">
        <v>406.25</v>
      </c>
      <c r="DV3441">
        <v>0</v>
      </c>
      <c r="DW3441">
        <v>0</v>
      </c>
      <c r="DX3441">
        <v>0</v>
      </c>
      <c r="DY3441" s="4">
        <v>46712</v>
      </c>
      <c r="DZ3441" s="3" t="s">
        <v>3738</v>
      </c>
      <c r="EA3441">
        <v>3</v>
      </c>
      <c r="EB3441">
        <v>0</v>
      </c>
      <c r="EC3441">
        <v>13</v>
      </c>
      <c r="ED3441">
        <v>0</v>
      </c>
      <c r="EE3441">
        <v>3</v>
      </c>
      <c r="EF3441">
        <v>13</v>
      </c>
      <c r="EG3441">
        <v>1.625</v>
      </c>
      <c r="EH3441">
        <v>1.85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68</v>
      </c>
      <c r="B3442" s="3" t="s">
        <v>69</v>
      </c>
      <c r="C3442" s="3" t="s">
        <v>963</v>
      </c>
      <c r="D3442" s="3" t="s">
        <v>964</v>
      </c>
      <c r="E3442" s="3" t="s">
        <v>673</v>
      </c>
      <c r="F3442" s="3" t="s">
        <v>674</v>
      </c>
      <c r="G3442" s="3" t="s">
        <v>678</v>
      </c>
      <c r="H3442" s="3" t="s">
        <v>679</v>
      </c>
      <c r="I3442" s="3" t="s">
        <v>777</v>
      </c>
      <c r="J3442" s="3" t="s">
        <v>778</v>
      </c>
      <c r="K3442" s="3" t="s">
        <v>439</v>
      </c>
      <c r="L3442" s="3" t="s">
        <v>451</v>
      </c>
      <c r="M3442" s="3" t="s">
        <v>70</v>
      </c>
      <c r="N3442" s="3" t="s">
        <v>71</v>
      </c>
      <c r="O3442">
        <v>1</v>
      </c>
      <c r="P3442" s="3" t="s">
        <v>1730</v>
      </c>
      <c r="Q3442" s="3" t="s">
        <v>1730</v>
      </c>
      <c r="R3442" s="3" t="s">
        <v>1730</v>
      </c>
      <c r="S3442" s="3" t="s">
        <v>293</v>
      </c>
      <c r="T3442" s="3" t="s">
        <v>1129</v>
      </c>
      <c r="U3442" s="3" t="s">
        <v>80</v>
      </c>
      <c r="V3442" s="3" t="s">
        <v>74</v>
      </c>
      <c r="W3442" s="3" t="s">
        <v>74</v>
      </c>
      <c r="X3442" s="3" t="s">
        <v>2232</v>
      </c>
      <c r="Y3442" s="3" t="s">
        <v>77</v>
      </c>
      <c r="Z3442" s="3" t="s">
        <v>1787</v>
      </c>
      <c r="AA3442" s="3" t="s">
        <v>78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3</v>
      </c>
      <c r="AL3442">
        <v>0</v>
      </c>
      <c r="AM3442">
        <v>0</v>
      </c>
      <c r="AN3442">
        <v>0</v>
      </c>
      <c r="AO3442">
        <v>3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2</v>
      </c>
      <c r="BR3442">
        <v>0</v>
      </c>
      <c r="BS3442">
        <v>0</v>
      </c>
      <c r="BT3442">
        <v>0</v>
      </c>
      <c r="BU3442">
        <v>2</v>
      </c>
      <c r="BV3442">
        <v>0</v>
      </c>
      <c r="BW3442">
        <v>0</v>
      </c>
      <c r="BX3442">
        <v>0</v>
      </c>
      <c r="BY3442">
        <v>1</v>
      </c>
      <c r="BZ3442">
        <v>0</v>
      </c>
      <c r="CA3442">
        <v>0</v>
      </c>
      <c r="CB3442">
        <v>0</v>
      </c>
      <c r="CC3442">
        <v>1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4</v>
      </c>
      <c r="DN3442">
        <v>0</v>
      </c>
      <c r="DO3442">
        <v>0</v>
      </c>
      <c r="DP3442">
        <v>0</v>
      </c>
      <c r="DQ3442">
        <v>4</v>
      </c>
      <c r="DR3442">
        <v>0</v>
      </c>
      <c r="DS3442">
        <v>0</v>
      </c>
      <c r="DT3442">
        <v>6</v>
      </c>
      <c r="DU3442">
        <v>6.3</v>
      </c>
      <c r="DV3442">
        <v>0</v>
      </c>
      <c r="DW3442">
        <v>0</v>
      </c>
      <c r="DX3442">
        <v>0</v>
      </c>
      <c r="DY3442" s="4">
        <v>46354</v>
      </c>
      <c r="DZ3442" s="3" t="s">
        <v>3738</v>
      </c>
      <c r="EA3442">
        <v>2</v>
      </c>
      <c r="EB3442">
        <v>0</v>
      </c>
      <c r="EC3442">
        <v>10</v>
      </c>
      <c r="ED3442">
        <v>0</v>
      </c>
      <c r="EE3442">
        <v>2</v>
      </c>
      <c r="EF3442">
        <v>10</v>
      </c>
      <c r="EG3442">
        <v>2.5</v>
      </c>
      <c r="EH3442">
        <v>0.8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68</v>
      </c>
      <c r="B3443" s="3" t="s">
        <v>69</v>
      </c>
      <c r="C3443" s="3" t="s">
        <v>963</v>
      </c>
      <c r="D3443" s="3" t="s">
        <v>964</v>
      </c>
      <c r="E3443" s="3" t="s">
        <v>805</v>
      </c>
      <c r="F3443" s="3" t="s">
        <v>806</v>
      </c>
      <c r="G3443" s="3" t="s">
        <v>678</v>
      </c>
      <c r="H3443" s="3" t="s">
        <v>679</v>
      </c>
      <c r="I3443" s="3" t="s">
        <v>901</v>
      </c>
      <c r="J3443" s="3" t="s">
        <v>902</v>
      </c>
      <c r="K3443" s="3" t="s">
        <v>439</v>
      </c>
      <c r="L3443" s="3" t="s">
        <v>451</v>
      </c>
      <c r="M3443" s="3" t="s">
        <v>70</v>
      </c>
      <c r="N3443" s="3" t="s">
        <v>71</v>
      </c>
      <c r="O3443">
        <v>1</v>
      </c>
      <c r="P3443" s="3" t="s">
        <v>1730</v>
      </c>
      <c r="Q3443" s="3" t="s">
        <v>1730</v>
      </c>
      <c r="R3443" s="3" t="s">
        <v>1730</v>
      </c>
      <c r="S3443" s="3" t="s">
        <v>2438</v>
      </c>
      <c r="T3443" s="3" t="s">
        <v>2439</v>
      </c>
      <c r="U3443" s="3" t="s">
        <v>82</v>
      </c>
      <c r="V3443" s="3" t="s">
        <v>83</v>
      </c>
      <c r="W3443" s="3" t="s">
        <v>224</v>
      </c>
      <c r="X3443" s="3" t="s">
        <v>224</v>
      </c>
      <c r="Y3443" s="3" t="s">
        <v>85</v>
      </c>
      <c r="Z3443" s="3" t="s">
        <v>1787</v>
      </c>
      <c r="AA3443" s="3" t="s">
        <v>78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1</v>
      </c>
      <c r="CX3443">
        <v>0</v>
      </c>
      <c r="CY3443">
        <v>0</v>
      </c>
      <c r="CZ3443">
        <v>0</v>
      </c>
      <c r="DA3443">
        <v>1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1</v>
      </c>
      <c r="DU3443">
        <v>5.3375000000000004</v>
      </c>
      <c r="DV3443">
        <v>0</v>
      </c>
      <c r="DW3443">
        <v>0</v>
      </c>
      <c r="DX3443">
        <v>0</v>
      </c>
      <c r="DY3443" s="4">
        <v>47483</v>
      </c>
      <c r="DZ3443" s="3" t="s">
        <v>3738</v>
      </c>
      <c r="EA3443">
        <v>1</v>
      </c>
      <c r="EB3443">
        <v>0</v>
      </c>
      <c r="EC3443">
        <v>1</v>
      </c>
      <c r="ED3443">
        <v>0</v>
      </c>
      <c r="EE3443">
        <v>1</v>
      </c>
      <c r="EF3443">
        <v>1</v>
      </c>
      <c r="EG3443">
        <v>1</v>
      </c>
      <c r="EH3443">
        <v>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68</v>
      </c>
      <c r="B3444" s="3" t="s">
        <v>69</v>
      </c>
      <c r="C3444" s="3" t="s">
        <v>963</v>
      </c>
      <c r="D3444" s="3" t="s">
        <v>964</v>
      </c>
      <c r="E3444" s="3" t="s">
        <v>673</v>
      </c>
      <c r="F3444" s="3" t="s">
        <v>674</v>
      </c>
      <c r="G3444" s="3" t="s">
        <v>678</v>
      </c>
      <c r="H3444" s="3" t="s">
        <v>679</v>
      </c>
      <c r="I3444" s="3" t="s">
        <v>846</v>
      </c>
      <c r="J3444" s="3" t="s">
        <v>847</v>
      </c>
      <c r="K3444" s="3" t="s">
        <v>439</v>
      </c>
      <c r="L3444" s="3" t="s">
        <v>440</v>
      </c>
      <c r="M3444" s="3" t="s">
        <v>70</v>
      </c>
      <c r="N3444" s="3" t="s">
        <v>71</v>
      </c>
      <c r="O3444">
        <v>2</v>
      </c>
      <c r="P3444" s="3" t="s">
        <v>1730</v>
      </c>
      <c r="Q3444" s="3" t="s">
        <v>1730</v>
      </c>
      <c r="R3444" s="3" t="s">
        <v>1730</v>
      </c>
      <c r="S3444" s="3" t="s">
        <v>424</v>
      </c>
      <c r="T3444" s="3" t="s">
        <v>1030</v>
      </c>
      <c r="U3444" s="3" t="s">
        <v>80</v>
      </c>
      <c r="V3444" s="3" t="s">
        <v>74</v>
      </c>
      <c r="W3444" s="3" t="s">
        <v>2230</v>
      </c>
      <c r="X3444" s="3" t="s">
        <v>2231</v>
      </c>
      <c r="Y3444" s="3" t="s">
        <v>77</v>
      </c>
      <c r="Z3444" s="3" t="s">
        <v>1786</v>
      </c>
      <c r="AA3444" s="3" t="s">
        <v>78</v>
      </c>
      <c r="AB3444">
        <v>0</v>
      </c>
      <c r="AC3444">
        <v>0</v>
      </c>
      <c r="AD3444">
        <v>1</v>
      </c>
      <c r="AE3444">
        <v>0</v>
      </c>
      <c r="AF3444">
        <v>0</v>
      </c>
      <c r="AG3444">
        <v>1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5</v>
      </c>
      <c r="BK3444">
        <v>0</v>
      </c>
      <c r="BL3444">
        <v>0</v>
      </c>
      <c r="BM3444">
        <v>5</v>
      </c>
      <c r="BN3444">
        <v>0</v>
      </c>
      <c r="BO3444">
        <v>0</v>
      </c>
      <c r="BP3444">
        <v>0</v>
      </c>
      <c r="BQ3444">
        <v>0</v>
      </c>
      <c r="BR3444">
        <v>1</v>
      </c>
      <c r="BS3444">
        <v>0</v>
      </c>
      <c r="BT3444">
        <v>0</v>
      </c>
      <c r="BU3444">
        <v>1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2</v>
      </c>
      <c r="CQ3444">
        <v>0</v>
      </c>
      <c r="CR3444">
        <v>0</v>
      </c>
      <c r="CS3444">
        <v>2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2</v>
      </c>
      <c r="DO3444">
        <v>0</v>
      </c>
      <c r="DP3444">
        <v>0</v>
      </c>
      <c r="DQ3444">
        <v>2</v>
      </c>
      <c r="DR3444">
        <v>0</v>
      </c>
      <c r="DS3444">
        <v>0</v>
      </c>
      <c r="DT3444">
        <v>1</v>
      </c>
      <c r="DU3444">
        <v>88.591684999999998</v>
      </c>
      <c r="DV3444">
        <v>2</v>
      </c>
      <c r="DW3444">
        <v>0</v>
      </c>
      <c r="DX3444">
        <v>0</v>
      </c>
      <c r="DY3444" s="4">
        <v>46360</v>
      </c>
      <c r="DZ3444" s="3" t="s">
        <v>3738</v>
      </c>
      <c r="EA3444">
        <v>1</v>
      </c>
      <c r="EB3444">
        <v>0</v>
      </c>
      <c r="EC3444">
        <v>11</v>
      </c>
      <c r="ED3444">
        <v>0</v>
      </c>
      <c r="EE3444">
        <v>1</v>
      </c>
      <c r="EF3444">
        <v>11</v>
      </c>
      <c r="EG3444">
        <v>2.2000000000000002</v>
      </c>
      <c r="EH3444">
        <v>0.45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68</v>
      </c>
      <c r="B3445" s="3" t="s">
        <v>69</v>
      </c>
      <c r="C3445" s="3" t="s">
        <v>963</v>
      </c>
      <c r="D3445" s="3" t="s">
        <v>964</v>
      </c>
      <c r="E3445" s="3" t="s">
        <v>673</v>
      </c>
      <c r="F3445" s="3" t="s">
        <v>674</v>
      </c>
      <c r="G3445" s="3" t="s">
        <v>678</v>
      </c>
      <c r="H3445" s="3" t="s">
        <v>679</v>
      </c>
      <c r="I3445" s="3" t="s">
        <v>852</v>
      </c>
      <c r="J3445" s="3" t="s">
        <v>853</v>
      </c>
      <c r="K3445" s="3" t="s">
        <v>439</v>
      </c>
      <c r="L3445" s="3" t="s">
        <v>451</v>
      </c>
      <c r="M3445" s="3" t="s">
        <v>70</v>
      </c>
      <c r="N3445" s="3" t="s">
        <v>71</v>
      </c>
      <c r="O3445">
        <v>2</v>
      </c>
      <c r="P3445" s="3" t="s">
        <v>1730</v>
      </c>
      <c r="Q3445" s="3" t="s">
        <v>1730</v>
      </c>
      <c r="R3445" s="3" t="s">
        <v>1730</v>
      </c>
      <c r="S3445" s="3" t="s">
        <v>1807</v>
      </c>
      <c r="T3445" s="3" t="s">
        <v>1808</v>
      </c>
      <c r="U3445" s="3" t="s">
        <v>82</v>
      </c>
      <c r="V3445" s="3" t="s">
        <v>83</v>
      </c>
      <c r="W3445" s="3" t="s">
        <v>84</v>
      </c>
      <c r="X3445" s="3" t="s">
        <v>84</v>
      </c>
      <c r="Y3445" s="3" t="s">
        <v>77</v>
      </c>
      <c r="Z3445" s="3" t="s">
        <v>161</v>
      </c>
      <c r="AA3445" s="3" t="s">
        <v>78</v>
      </c>
      <c r="AB3445">
        <v>0</v>
      </c>
      <c r="AC3445">
        <v>4</v>
      </c>
      <c r="AD3445">
        <v>0</v>
      </c>
      <c r="AE3445">
        <v>0</v>
      </c>
      <c r="AF3445">
        <v>0</v>
      </c>
      <c r="AG3445">
        <v>4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7</v>
      </c>
      <c r="DU3445">
        <v>0.9</v>
      </c>
      <c r="DV3445">
        <v>0</v>
      </c>
      <c r="DW3445">
        <v>0</v>
      </c>
      <c r="DX3445">
        <v>0</v>
      </c>
      <c r="DY3445" s="4">
        <v>47087</v>
      </c>
      <c r="DZ3445" s="3" t="s">
        <v>3738</v>
      </c>
      <c r="EA3445">
        <v>7</v>
      </c>
      <c r="EB3445">
        <v>0</v>
      </c>
      <c r="EC3445">
        <v>4</v>
      </c>
      <c r="ED3445">
        <v>0</v>
      </c>
      <c r="EE3445">
        <v>7</v>
      </c>
      <c r="EF3445">
        <v>4</v>
      </c>
      <c r="EG3445">
        <v>4</v>
      </c>
      <c r="EH3445">
        <v>1.7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68</v>
      </c>
      <c r="B3446" s="3" t="s">
        <v>69</v>
      </c>
      <c r="C3446" s="3" t="s">
        <v>963</v>
      </c>
      <c r="D3446" s="3" t="s">
        <v>964</v>
      </c>
      <c r="E3446" s="3" t="s">
        <v>673</v>
      </c>
      <c r="F3446" s="3" t="s">
        <v>674</v>
      </c>
      <c r="G3446" s="3" t="s">
        <v>678</v>
      </c>
      <c r="H3446" s="3" t="s">
        <v>679</v>
      </c>
      <c r="I3446" s="3" t="s">
        <v>830</v>
      </c>
      <c r="J3446" s="3" t="s">
        <v>831</v>
      </c>
      <c r="K3446" s="3" t="s">
        <v>227</v>
      </c>
      <c r="L3446" s="3" t="s">
        <v>228</v>
      </c>
      <c r="M3446" s="3" t="s">
        <v>70</v>
      </c>
      <c r="N3446" s="3" t="s">
        <v>71</v>
      </c>
      <c r="O3446">
        <v>2</v>
      </c>
      <c r="P3446" s="3" t="s">
        <v>1730</v>
      </c>
      <c r="Q3446" s="3" t="s">
        <v>1730</v>
      </c>
      <c r="R3446" s="3" t="s">
        <v>1730</v>
      </c>
      <c r="S3446" s="3" t="s">
        <v>204</v>
      </c>
      <c r="T3446" s="3" t="s">
        <v>1330</v>
      </c>
      <c r="U3446" s="3" t="s">
        <v>82</v>
      </c>
      <c r="V3446" s="3" t="s">
        <v>83</v>
      </c>
      <c r="W3446" s="3" t="s">
        <v>84</v>
      </c>
      <c r="X3446" s="3" t="s">
        <v>84</v>
      </c>
      <c r="Y3446" s="3" t="s">
        <v>77</v>
      </c>
      <c r="Z3446" s="3" t="s">
        <v>1787</v>
      </c>
      <c r="AA3446" s="3" t="s">
        <v>78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300</v>
      </c>
      <c r="AL3446">
        <v>0</v>
      </c>
      <c r="AM3446">
        <v>0</v>
      </c>
      <c r="AN3446">
        <v>0</v>
      </c>
      <c r="AO3446">
        <v>30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300</v>
      </c>
      <c r="CH3446">
        <v>0</v>
      </c>
      <c r="CI3446">
        <v>0</v>
      </c>
      <c r="CJ3446">
        <v>0</v>
      </c>
      <c r="CK3446">
        <v>300</v>
      </c>
      <c r="CL3446">
        <v>0</v>
      </c>
      <c r="CM3446">
        <v>0</v>
      </c>
      <c r="CN3446">
        <v>0</v>
      </c>
      <c r="CO3446">
        <v>100</v>
      </c>
      <c r="CP3446">
        <v>0</v>
      </c>
      <c r="CQ3446">
        <v>0</v>
      </c>
      <c r="CR3446">
        <v>0</v>
      </c>
      <c r="CS3446">
        <v>100</v>
      </c>
      <c r="CT3446">
        <v>0</v>
      </c>
      <c r="CU3446">
        <v>0</v>
      </c>
      <c r="CV3446">
        <v>0</v>
      </c>
      <c r="CW3446">
        <v>200</v>
      </c>
      <c r="CX3446">
        <v>0</v>
      </c>
      <c r="CY3446">
        <v>0</v>
      </c>
      <c r="CZ3446">
        <v>0</v>
      </c>
      <c r="DA3446">
        <v>200</v>
      </c>
      <c r="DB3446">
        <v>0</v>
      </c>
      <c r="DC3446">
        <v>0</v>
      </c>
      <c r="DD3446">
        <v>0</v>
      </c>
      <c r="DE3446">
        <v>100</v>
      </c>
      <c r="DF3446">
        <v>0</v>
      </c>
      <c r="DG3446">
        <v>0</v>
      </c>
      <c r="DH3446">
        <v>0</v>
      </c>
      <c r="DI3446">
        <v>100</v>
      </c>
      <c r="DJ3446">
        <v>0</v>
      </c>
      <c r="DK3446">
        <v>0</v>
      </c>
      <c r="DL3446">
        <v>0</v>
      </c>
      <c r="DM3446">
        <v>300</v>
      </c>
      <c r="DN3446">
        <v>0</v>
      </c>
      <c r="DO3446">
        <v>0</v>
      </c>
      <c r="DP3446">
        <v>0</v>
      </c>
      <c r="DQ3446">
        <v>300</v>
      </c>
      <c r="DR3446">
        <v>0</v>
      </c>
      <c r="DS3446">
        <v>0</v>
      </c>
      <c r="DT3446">
        <v>100</v>
      </c>
      <c r="DU3446">
        <v>0.136875</v>
      </c>
      <c r="DV3446">
        <v>400</v>
      </c>
      <c r="DW3446">
        <v>0</v>
      </c>
      <c r="DX3446">
        <v>0</v>
      </c>
      <c r="DY3446" s="4">
        <v>47057</v>
      </c>
      <c r="DZ3446" s="3" t="s">
        <v>3738</v>
      </c>
      <c r="EA3446">
        <v>200</v>
      </c>
      <c r="EB3446">
        <v>0</v>
      </c>
      <c r="EC3446">
        <v>1300</v>
      </c>
      <c r="ED3446">
        <v>0</v>
      </c>
      <c r="EE3446">
        <v>200</v>
      </c>
      <c r="EF3446">
        <v>1300</v>
      </c>
      <c r="EG3446">
        <v>216.66666699999999</v>
      </c>
      <c r="EH3446">
        <v>0.92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68</v>
      </c>
      <c r="B3447" s="3" t="s">
        <v>69</v>
      </c>
      <c r="C3447" s="3" t="s">
        <v>963</v>
      </c>
      <c r="D3447" s="3" t="s">
        <v>964</v>
      </c>
      <c r="E3447" s="3" t="s">
        <v>805</v>
      </c>
      <c r="F3447" s="3" t="s">
        <v>806</v>
      </c>
      <c r="G3447" s="3" t="s">
        <v>678</v>
      </c>
      <c r="H3447" s="3" t="s">
        <v>679</v>
      </c>
      <c r="I3447" s="3" t="s">
        <v>903</v>
      </c>
      <c r="J3447" s="3" t="s">
        <v>904</v>
      </c>
      <c r="K3447" s="3" t="s">
        <v>439</v>
      </c>
      <c r="L3447" s="3" t="s">
        <v>440</v>
      </c>
      <c r="M3447" s="3" t="s">
        <v>70</v>
      </c>
      <c r="N3447" s="3" t="s">
        <v>71</v>
      </c>
      <c r="O3447">
        <v>1</v>
      </c>
      <c r="P3447" s="3" t="s">
        <v>1730</v>
      </c>
      <c r="Q3447" s="3" t="s">
        <v>1730</v>
      </c>
      <c r="R3447" s="3" t="s">
        <v>1730</v>
      </c>
      <c r="S3447" s="3" t="s">
        <v>177</v>
      </c>
      <c r="T3447" s="3" t="s">
        <v>2142</v>
      </c>
      <c r="U3447" s="3" t="s">
        <v>82</v>
      </c>
      <c r="V3447" s="3" t="s">
        <v>83</v>
      </c>
      <c r="W3447" s="3" t="s">
        <v>75</v>
      </c>
      <c r="X3447" s="3" t="s">
        <v>76</v>
      </c>
      <c r="Y3447" s="3" t="s">
        <v>77</v>
      </c>
      <c r="Z3447" s="3" t="s">
        <v>1787</v>
      </c>
      <c r="AA3447" s="3" t="s">
        <v>78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150</v>
      </c>
      <c r="DG3447">
        <v>0</v>
      </c>
      <c r="DH3447">
        <v>0</v>
      </c>
      <c r="DI3447">
        <v>15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.1</v>
      </c>
      <c r="DV3447">
        <v>100</v>
      </c>
      <c r="DW3447">
        <v>0</v>
      </c>
      <c r="DX3447">
        <v>0</v>
      </c>
      <c r="DY3447" s="4">
        <v>46965</v>
      </c>
      <c r="DZ3447" s="3" t="s">
        <v>3738</v>
      </c>
      <c r="EA3447">
        <v>100</v>
      </c>
      <c r="EB3447">
        <v>0</v>
      </c>
      <c r="EC3447">
        <v>150</v>
      </c>
      <c r="ED3447">
        <v>0</v>
      </c>
      <c r="EE3447">
        <v>100</v>
      </c>
      <c r="EF3447">
        <v>150</v>
      </c>
      <c r="EG3447">
        <v>150</v>
      </c>
      <c r="EH3447">
        <v>0.67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68</v>
      </c>
      <c r="B3448" s="3" t="s">
        <v>69</v>
      </c>
      <c r="C3448" s="3" t="s">
        <v>963</v>
      </c>
      <c r="D3448" s="3" t="s">
        <v>964</v>
      </c>
      <c r="E3448" s="3" t="s">
        <v>673</v>
      </c>
      <c r="F3448" s="3" t="s">
        <v>674</v>
      </c>
      <c r="G3448" s="3" t="s">
        <v>678</v>
      </c>
      <c r="H3448" s="3" t="s">
        <v>679</v>
      </c>
      <c r="I3448" s="3" t="s">
        <v>687</v>
      </c>
      <c r="J3448" s="3" t="s">
        <v>688</v>
      </c>
      <c r="K3448" s="3" t="s">
        <v>227</v>
      </c>
      <c r="L3448" s="3" t="s">
        <v>545</v>
      </c>
      <c r="M3448" s="3" t="s">
        <v>70</v>
      </c>
      <c r="N3448" s="3" t="s">
        <v>71</v>
      </c>
      <c r="O3448">
        <v>2</v>
      </c>
      <c r="P3448" s="3" t="s">
        <v>1730</v>
      </c>
      <c r="Q3448" s="3" t="s">
        <v>1730</v>
      </c>
      <c r="R3448" s="3" t="s">
        <v>1730</v>
      </c>
      <c r="S3448" s="3" t="s">
        <v>2043</v>
      </c>
      <c r="T3448" s="3" t="s">
        <v>2044</v>
      </c>
      <c r="U3448" s="3" t="s">
        <v>82</v>
      </c>
      <c r="V3448" s="3" t="s">
        <v>83</v>
      </c>
      <c r="W3448" s="3" t="s">
        <v>84</v>
      </c>
      <c r="X3448" s="3" t="s">
        <v>84</v>
      </c>
      <c r="Y3448" s="3" t="s">
        <v>85</v>
      </c>
      <c r="Z3448" s="3" t="s">
        <v>161</v>
      </c>
      <c r="AA3448" s="3" t="s">
        <v>78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1</v>
      </c>
      <c r="CP3448">
        <v>0</v>
      </c>
      <c r="CQ3448">
        <v>0</v>
      </c>
      <c r="CR3448">
        <v>0</v>
      </c>
      <c r="CS3448">
        <v>1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</v>
      </c>
      <c r="DU3448">
        <v>52.5</v>
      </c>
      <c r="DV3448">
        <v>0</v>
      </c>
      <c r="DW3448">
        <v>0</v>
      </c>
      <c r="DX3448">
        <v>0</v>
      </c>
      <c r="DY3448" s="4">
        <v>47848</v>
      </c>
      <c r="DZ3448" s="3" t="s">
        <v>3738</v>
      </c>
      <c r="EA3448">
        <v>1</v>
      </c>
      <c r="EB3448">
        <v>0</v>
      </c>
      <c r="EC3448">
        <v>1</v>
      </c>
      <c r="ED3448">
        <v>0</v>
      </c>
      <c r="EE3448">
        <v>1</v>
      </c>
      <c r="EF3448">
        <v>1</v>
      </c>
      <c r="EG3448">
        <v>1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68</v>
      </c>
      <c r="B3449" s="3" t="s">
        <v>69</v>
      </c>
      <c r="C3449" s="3" t="s">
        <v>963</v>
      </c>
      <c r="D3449" s="3" t="s">
        <v>964</v>
      </c>
      <c r="E3449" s="3" t="s">
        <v>854</v>
      </c>
      <c r="F3449" s="3" t="s">
        <v>855</v>
      </c>
      <c r="G3449" s="3" t="s">
        <v>678</v>
      </c>
      <c r="H3449" s="3" t="s">
        <v>679</v>
      </c>
      <c r="I3449" s="3" t="s">
        <v>860</v>
      </c>
      <c r="J3449" s="3" t="s">
        <v>861</v>
      </c>
      <c r="K3449" s="3" t="s">
        <v>439</v>
      </c>
      <c r="L3449" s="3" t="s">
        <v>440</v>
      </c>
      <c r="M3449" s="3" t="s">
        <v>70</v>
      </c>
      <c r="N3449" s="3" t="s">
        <v>71</v>
      </c>
      <c r="O3449">
        <v>1</v>
      </c>
      <c r="P3449" s="3" t="s">
        <v>1730</v>
      </c>
      <c r="Q3449" s="3" t="s">
        <v>1730</v>
      </c>
      <c r="R3449" s="3" t="s">
        <v>1730</v>
      </c>
      <c r="S3449" s="3" t="s">
        <v>163</v>
      </c>
      <c r="T3449" s="3" t="s">
        <v>1264</v>
      </c>
      <c r="U3449" s="3" t="s">
        <v>164</v>
      </c>
      <c r="V3449" s="3" t="s">
        <v>83</v>
      </c>
      <c r="W3449" s="3" t="s">
        <v>108</v>
      </c>
      <c r="X3449" s="3" t="s">
        <v>109</v>
      </c>
      <c r="Y3449" s="3" t="s">
        <v>85</v>
      </c>
      <c r="Z3449" s="3" t="s">
        <v>1787</v>
      </c>
      <c r="AA3449" s="3" t="s">
        <v>78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7</v>
      </c>
      <c r="AT3449">
        <v>0</v>
      </c>
      <c r="AU3449">
        <v>0</v>
      </c>
      <c r="AV3449">
        <v>0</v>
      </c>
      <c r="AW3449">
        <v>7</v>
      </c>
      <c r="AX3449">
        <v>0</v>
      </c>
      <c r="AY3449">
        <v>0</v>
      </c>
      <c r="AZ3449">
        <v>0</v>
      </c>
      <c r="BA3449">
        <v>0</v>
      </c>
      <c r="BB3449">
        <v>11</v>
      </c>
      <c r="BC3449">
        <v>0</v>
      </c>
      <c r="BD3449">
        <v>0</v>
      </c>
      <c r="BE3449">
        <v>11</v>
      </c>
      <c r="BF3449">
        <v>0</v>
      </c>
      <c r="BG3449">
        <v>0</v>
      </c>
      <c r="BH3449">
        <v>0</v>
      </c>
      <c r="BI3449">
        <v>102</v>
      </c>
      <c r="BJ3449">
        <v>0</v>
      </c>
      <c r="BK3449">
        <v>0</v>
      </c>
      <c r="BL3449">
        <v>0</v>
      </c>
      <c r="BM3449">
        <v>102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30</v>
      </c>
      <c r="DU3449">
        <v>1.9850000000000001</v>
      </c>
      <c r="DV3449">
        <v>0</v>
      </c>
      <c r="DW3449">
        <v>0</v>
      </c>
      <c r="DX3449">
        <v>0</v>
      </c>
      <c r="DY3449" s="4">
        <v>46295</v>
      </c>
      <c r="DZ3449" s="3" t="s">
        <v>3738</v>
      </c>
      <c r="EA3449">
        <v>30</v>
      </c>
      <c r="EB3449">
        <v>0</v>
      </c>
      <c r="EC3449">
        <v>120</v>
      </c>
      <c r="ED3449">
        <v>0</v>
      </c>
      <c r="EE3449">
        <v>30</v>
      </c>
      <c r="EF3449">
        <v>120</v>
      </c>
      <c r="EG3449">
        <v>40</v>
      </c>
      <c r="EH3449">
        <v>0.75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68</v>
      </c>
      <c r="B3450" s="3" t="s">
        <v>69</v>
      </c>
      <c r="C3450" s="3" t="s">
        <v>963</v>
      </c>
      <c r="D3450" s="3" t="s">
        <v>964</v>
      </c>
      <c r="E3450" s="3" t="s">
        <v>673</v>
      </c>
      <c r="F3450" s="3" t="s">
        <v>674</v>
      </c>
      <c r="G3450" s="3" t="s">
        <v>678</v>
      </c>
      <c r="H3450" s="3" t="s">
        <v>679</v>
      </c>
      <c r="I3450" s="3" t="s">
        <v>687</v>
      </c>
      <c r="J3450" s="3" t="s">
        <v>688</v>
      </c>
      <c r="K3450" s="3" t="s">
        <v>227</v>
      </c>
      <c r="L3450" s="3" t="s">
        <v>545</v>
      </c>
      <c r="M3450" s="3" t="s">
        <v>70</v>
      </c>
      <c r="N3450" s="3" t="s">
        <v>71</v>
      </c>
      <c r="O3450">
        <v>2</v>
      </c>
      <c r="P3450" s="3" t="s">
        <v>1730</v>
      </c>
      <c r="Q3450" s="3" t="s">
        <v>1730</v>
      </c>
      <c r="R3450" s="3" t="s">
        <v>1730</v>
      </c>
      <c r="S3450" s="3" t="s">
        <v>2541</v>
      </c>
      <c r="T3450" s="3" t="s">
        <v>2542</v>
      </c>
      <c r="U3450" s="3" t="s">
        <v>91</v>
      </c>
      <c r="V3450" s="3" t="s">
        <v>83</v>
      </c>
      <c r="W3450" s="3" t="s">
        <v>108</v>
      </c>
      <c r="X3450" s="3" t="s">
        <v>109</v>
      </c>
      <c r="Y3450" s="3" t="s">
        <v>85</v>
      </c>
      <c r="Z3450" s="3" t="s">
        <v>1787</v>
      </c>
      <c r="AA3450" s="3" t="s">
        <v>78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3</v>
      </c>
      <c r="CP3450">
        <v>0</v>
      </c>
      <c r="CQ3450">
        <v>0</v>
      </c>
      <c r="CR3450">
        <v>0</v>
      </c>
      <c r="CS3450">
        <v>3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1</v>
      </c>
      <c r="DN3450">
        <v>0</v>
      </c>
      <c r="DO3450">
        <v>0</v>
      </c>
      <c r="DP3450">
        <v>0</v>
      </c>
      <c r="DQ3450">
        <v>1</v>
      </c>
      <c r="DR3450">
        <v>0</v>
      </c>
      <c r="DS3450">
        <v>0</v>
      </c>
      <c r="DT3450">
        <v>3</v>
      </c>
      <c r="DU3450">
        <v>15</v>
      </c>
      <c r="DV3450">
        <v>0</v>
      </c>
      <c r="DW3450">
        <v>0</v>
      </c>
      <c r="DX3450">
        <v>0</v>
      </c>
      <c r="DY3450" s="4">
        <v>46752</v>
      </c>
      <c r="DZ3450" s="3" t="s">
        <v>3738</v>
      </c>
      <c r="EA3450">
        <v>2</v>
      </c>
      <c r="EB3450">
        <v>0</v>
      </c>
      <c r="EC3450">
        <v>4</v>
      </c>
      <c r="ED3450">
        <v>0</v>
      </c>
      <c r="EE3450">
        <v>2</v>
      </c>
      <c r="EF3450">
        <v>4</v>
      </c>
      <c r="EG3450">
        <v>2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68</v>
      </c>
      <c r="B3451" s="3" t="s">
        <v>69</v>
      </c>
      <c r="C3451" s="3" t="s">
        <v>963</v>
      </c>
      <c r="D3451" s="3" t="s">
        <v>964</v>
      </c>
      <c r="E3451" s="3" t="s">
        <v>673</v>
      </c>
      <c r="F3451" s="3" t="s">
        <v>674</v>
      </c>
      <c r="G3451" s="3" t="s">
        <v>678</v>
      </c>
      <c r="H3451" s="3" t="s">
        <v>679</v>
      </c>
      <c r="I3451" s="3" t="s">
        <v>765</v>
      </c>
      <c r="J3451" s="3" t="s">
        <v>766</v>
      </c>
      <c r="K3451" s="3" t="s">
        <v>439</v>
      </c>
      <c r="L3451" s="3" t="s">
        <v>440</v>
      </c>
      <c r="M3451" s="3" t="s">
        <v>70</v>
      </c>
      <c r="N3451" s="3" t="s">
        <v>71</v>
      </c>
      <c r="O3451">
        <v>2</v>
      </c>
      <c r="P3451" s="3" t="s">
        <v>1730</v>
      </c>
      <c r="Q3451" s="3" t="s">
        <v>1730</v>
      </c>
      <c r="R3451" s="3" t="s">
        <v>1730</v>
      </c>
      <c r="S3451" s="3" t="s">
        <v>292</v>
      </c>
      <c r="T3451" s="3" t="s">
        <v>1128</v>
      </c>
      <c r="U3451" s="3" t="s">
        <v>80</v>
      </c>
      <c r="V3451" s="3" t="s">
        <v>74</v>
      </c>
      <c r="W3451" s="3" t="s">
        <v>74</v>
      </c>
      <c r="X3451" s="3" t="s">
        <v>2232</v>
      </c>
      <c r="Y3451" s="3" t="s">
        <v>77</v>
      </c>
      <c r="Z3451" s="3" t="s">
        <v>1787</v>
      </c>
      <c r="AA3451" s="3" t="s">
        <v>78</v>
      </c>
      <c r="AB3451">
        <v>0</v>
      </c>
      <c r="AC3451">
        <v>10</v>
      </c>
      <c r="AD3451">
        <v>0</v>
      </c>
      <c r="AE3451">
        <v>0</v>
      </c>
      <c r="AF3451">
        <v>0</v>
      </c>
      <c r="AG3451">
        <v>1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5</v>
      </c>
      <c r="DU3451">
        <v>1.8464910000000001</v>
      </c>
      <c r="DV3451">
        <v>0</v>
      </c>
      <c r="DW3451">
        <v>0</v>
      </c>
      <c r="DX3451">
        <v>0</v>
      </c>
      <c r="DY3451" s="4">
        <v>46265</v>
      </c>
      <c r="DZ3451" s="3" t="s">
        <v>3738</v>
      </c>
      <c r="EA3451">
        <v>5</v>
      </c>
      <c r="EB3451">
        <v>0</v>
      </c>
      <c r="EC3451">
        <v>10</v>
      </c>
      <c r="ED3451">
        <v>0</v>
      </c>
      <c r="EE3451">
        <v>5</v>
      </c>
      <c r="EF3451">
        <v>10</v>
      </c>
      <c r="EG3451">
        <v>10</v>
      </c>
      <c r="EH3451">
        <v>0.5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68</v>
      </c>
      <c r="B3452" s="3" t="s">
        <v>69</v>
      </c>
      <c r="C3452" s="3" t="s">
        <v>963</v>
      </c>
      <c r="D3452" s="3" t="s">
        <v>964</v>
      </c>
      <c r="E3452" s="3" t="s">
        <v>673</v>
      </c>
      <c r="F3452" s="3" t="s">
        <v>674</v>
      </c>
      <c r="G3452" s="3" t="s">
        <v>678</v>
      </c>
      <c r="H3452" s="3" t="s">
        <v>679</v>
      </c>
      <c r="I3452" s="3" t="s">
        <v>947</v>
      </c>
      <c r="J3452" s="3" t="s">
        <v>948</v>
      </c>
      <c r="K3452" s="3" t="s">
        <v>439</v>
      </c>
      <c r="L3452" s="3" t="s">
        <v>451</v>
      </c>
      <c r="M3452" s="3" t="s">
        <v>70</v>
      </c>
      <c r="N3452" s="3" t="s">
        <v>71</v>
      </c>
      <c r="O3452">
        <v>1</v>
      </c>
      <c r="P3452" s="3" t="s">
        <v>1730</v>
      </c>
      <c r="Q3452" s="3" t="s">
        <v>1730</v>
      </c>
      <c r="R3452" s="3" t="s">
        <v>1730</v>
      </c>
      <c r="S3452" s="3" t="s">
        <v>407</v>
      </c>
      <c r="T3452" s="3" t="s">
        <v>982</v>
      </c>
      <c r="U3452" s="3" t="s">
        <v>80</v>
      </c>
      <c r="V3452" s="3" t="s">
        <v>74</v>
      </c>
      <c r="W3452" s="3" t="s">
        <v>2230</v>
      </c>
      <c r="X3452" s="3" t="s">
        <v>2231</v>
      </c>
      <c r="Y3452" s="3" t="s">
        <v>77</v>
      </c>
      <c r="Z3452" s="3" t="s">
        <v>1786</v>
      </c>
      <c r="AA3452" s="3" t="s">
        <v>78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11</v>
      </c>
      <c r="BS3452">
        <v>0</v>
      </c>
      <c r="BT3452">
        <v>0</v>
      </c>
      <c r="BU3452">
        <v>11</v>
      </c>
      <c r="BV3452">
        <v>0</v>
      </c>
      <c r="BW3452">
        <v>0</v>
      </c>
      <c r="BX3452">
        <v>0</v>
      </c>
      <c r="BY3452">
        <v>0</v>
      </c>
      <c r="BZ3452">
        <v>14</v>
      </c>
      <c r="CA3452">
        <v>0</v>
      </c>
      <c r="CB3452">
        <v>0</v>
      </c>
      <c r="CC3452">
        <v>14</v>
      </c>
      <c r="CD3452">
        <v>0</v>
      </c>
      <c r="CE3452">
        <v>0</v>
      </c>
      <c r="CF3452">
        <v>0</v>
      </c>
      <c r="CG3452">
        <v>0</v>
      </c>
      <c r="CH3452">
        <v>11</v>
      </c>
      <c r="CI3452">
        <v>0</v>
      </c>
      <c r="CJ3452">
        <v>0</v>
      </c>
      <c r="CK3452">
        <v>11</v>
      </c>
      <c r="CL3452">
        <v>0</v>
      </c>
      <c r="CM3452">
        <v>0</v>
      </c>
      <c r="CN3452">
        <v>0</v>
      </c>
      <c r="CO3452">
        <v>0</v>
      </c>
      <c r="CP3452">
        <v>35</v>
      </c>
      <c r="CQ3452">
        <v>0</v>
      </c>
      <c r="CR3452">
        <v>0</v>
      </c>
      <c r="CS3452">
        <v>35</v>
      </c>
      <c r="CT3452">
        <v>0</v>
      </c>
      <c r="CU3452">
        <v>0</v>
      </c>
      <c r="CV3452">
        <v>0</v>
      </c>
      <c r="CW3452">
        <v>0</v>
      </c>
      <c r="CX3452">
        <v>5</v>
      </c>
      <c r="CY3452">
        <v>0</v>
      </c>
      <c r="CZ3452">
        <v>0</v>
      </c>
      <c r="DA3452">
        <v>5</v>
      </c>
      <c r="DB3452">
        <v>0</v>
      </c>
      <c r="DC3452">
        <v>0</v>
      </c>
      <c r="DD3452">
        <v>0</v>
      </c>
      <c r="DE3452">
        <v>0</v>
      </c>
      <c r="DF3452">
        <v>18</v>
      </c>
      <c r="DG3452">
        <v>0</v>
      </c>
      <c r="DH3452">
        <v>0</v>
      </c>
      <c r="DI3452">
        <v>18</v>
      </c>
      <c r="DJ3452">
        <v>0</v>
      </c>
      <c r="DK3452">
        <v>0</v>
      </c>
      <c r="DL3452">
        <v>0</v>
      </c>
      <c r="DM3452">
        <v>0</v>
      </c>
      <c r="DN3452">
        <v>27</v>
      </c>
      <c r="DO3452">
        <v>0</v>
      </c>
      <c r="DP3452">
        <v>0</v>
      </c>
      <c r="DQ3452">
        <v>27</v>
      </c>
      <c r="DR3452">
        <v>0</v>
      </c>
      <c r="DS3452">
        <v>0</v>
      </c>
      <c r="DT3452">
        <v>36</v>
      </c>
      <c r="DU3452">
        <v>21.074361</v>
      </c>
      <c r="DV3452">
        <v>0</v>
      </c>
      <c r="DW3452">
        <v>0</v>
      </c>
      <c r="DX3452">
        <v>0</v>
      </c>
      <c r="DY3452" s="4">
        <v>46053</v>
      </c>
      <c r="DZ3452" s="3" t="s">
        <v>3738</v>
      </c>
      <c r="EA3452">
        <v>9</v>
      </c>
      <c r="EB3452">
        <v>0</v>
      </c>
      <c r="EC3452">
        <v>121</v>
      </c>
      <c r="ED3452">
        <v>0</v>
      </c>
      <c r="EE3452">
        <v>9</v>
      </c>
      <c r="EF3452">
        <v>121</v>
      </c>
      <c r="EG3452">
        <v>17.285713999999999</v>
      </c>
      <c r="EH3452">
        <v>0.52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68</v>
      </c>
      <c r="B3453" s="3" t="s">
        <v>69</v>
      </c>
      <c r="C3453" s="3" t="s">
        <v>963</v>
      </c>
      <c r="D3453" s="3" t="s">
        <v>964</v>
      </c>
      <c r="E3453" s="3" t="s">
        <v>673</v>
      </c>
      <c r="F3453" s="3" t="s">
        <v>674</v>
      </c>
      <c r="G3453" s="3" t="s">
        <v>678</v>
      </c>
      <c r="H3453" s="3" t="s">
        <v>679</v>
      </c>
      <c r="I3453" s="3" t="s">
        <v>842</v>
      </c>
      <c r="J3453" s="3" t="s">
        <v>843</v>
      </c>
      <c r="K3453" s="3" t="s">
        <v>439</v>
      </c>
      <c r="L3453" s="3" t="s">
        <v>451</v>
      </c>
      <c r="M3453" s="3" t="s">
        <v>70</v>
      </c>
      <c r="N3453" s="3" t="s">
        <v>71</v>
      </c>
      <c r="O3453">
        <v>2</v>
      </c>
      <c r="P3453" s="3" t="s">
        <v>1730</v>
      </c>
      <c r="Q3453" s="3" t="s">
        <v>1730</v>
      </c>
      <c r="R3453" s="3" t="s">
        <v>1730</v>
      </c>
      <c r="S3453" s="3" t="s">
        <v>290</v>
      </c>
      <c r="T3453" s="3" t="s">
        <v>1304</v>
      </c>
      <c r="U3453" s="3" t="s">
        <v>160</v>
      </c>
      <c r="V3453" s="3" t="s">
        <v>74</v>
      </c>
      <c r="W3453" s="3" t="s">
        <v>74</v>
      </c>
      <c r="X3453" s="3" t="s">
        <v>2232</v>
      </c>
      <c r="Y3453" s="3" t="s">
        <v>77</v>
      </c>
      <c r="Z3453" s="3" t="s">
        <v>161</v>
      </c>
      <c r="AA3453" s="3" t="s">
        <v>78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130</v>
      </c>
      <c r="AT3453">
        <v>0</v>
      </c>
      <c r="AU3453">
        <v>0</v>
      </c>
      <c r="AV3453">
        <v>0</v>
      </c>
      <c r="AW3453">
        <v>13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60</v>
      </c>
      <c r="DN3453">
        <v>0</v>
      </c>
      <c r="DO3453">
        <v>0</v>
      </c>
      <c r="DP3453">
        <v>0</v>
      </c>
      <c r="DQ3453">
        <v>60</v>
      </c>
      <c r="DR3453">
        <v>0</v>
      </c>
      <c r="DS3453">
        <v>0</v>
      </c>
      <c r="DT3453">
        <v>170</v>
      </c>
      <c r="DU3453">
        <v>7.8750000000000001E-2</v>
      </c>
      <c r="DV3453">
        <v>0</v>
      </c>
      <c r="DW3453">
        <v>0</v>
      </c>
      <c r="DX3453">
        <v>0</v>
      </c>
      <c r="DY3453" s="4">
        <v>46265</v>
      </c>
      <c r="DZ3453" s="3" t="s">
        <v>3738</v>
      </c>
      <c r="EA3453">
        <v>110</v>
      </c>
      <c r="EB3453">
        <v>0</v>
      </c>
      <c r="EC3453">
        <v>190</v>
      </c>
      <c r="ED3453">
        <v>0</v>
      </c>
      <c r="EE3453">
        <v>110</v>
      </c>
      <c r="EF3453">
        <v>190</v>
      </c>
      <c r="EG3453">
        <v>95</v>
      </c>
      <c r="EH3453">
        <v>1.1599999999999999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68</v>
      </c>
      <c r="B3454" s="3" t="s">
        <v>69</v>
      </c>
      <c r="C3454" s="3" t="s">
        <v>963</v>
      </c>
      <c r="D3454" s="3" t="s">
        <v>964</v>
      </c>
      <c r="E3454" s="3" t="s">
        <v>673</v>
      </c>
      <c r="F3454" s="3" t="s">
        <v>674</v>
      </c>
      <c r="G3454" s="3" t="s">
        <v>678</v>
      </c>
      <c r="H3454" s="3" t="s">
        <v>679</v>
      </c>
      <c r="I3454" s="3" t="s">
        <v>834</v>
      </c>
      <c r="J3454" s="3" t="s">
        <v>835</v>
      </c>
      <c r="K3454" s="3" t="s">
        <v>439</v>
      </c>
      <c r="L3454" s="3" t="s">
        <v>451</v>
      </c>
      <c r="M3454" s="3" t="s">
        <v>70</v>
      </c>
      <c r="N3454" s="3" t="s">
        <v>71</v>
      </c>
      <c r="O3454">
        <v>2</v>
      </c>
      <c r="P3454" s="3" t="s">
        <v>1730</v>
      </c>
      <c r="Q3454" s="3" t="s">
        <v>1730</v>
      </c>
      <c r="R3454" s="3" t="s">
        <v>1730</v>
      </c>
      <c r="S3454" s="3" t="s">
        <v>375</v>
      </c>
      <c r="T3454" s="3" t="s">
        <v>1201</v>
      </c>
      <c r="U3454" s="3" t="s">
        <v>80</v>
      </c>
      <c r="V3454" s="3" t="s">
        <v>74</v>
      </c>
      <c r="W3454" s="3" t="s">
        <v>2230</v>
      </c>
      <c r="X3454" s="3" t="s">
        <v>2231</v>
      </c>
      <c r="Y3454" s="3" t="s">
        <v>77</v>
      </c>
      <c r="Z3454" s="3" t="s">
        <v>1786</v>
      </c>
      <c r="AA3454" s="3" t="s">
        <v>78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2</v>
      </c>
      <c r="AM3454">
        <v>0</v>
      </c>
      <c r="AN3454">
        <v>0</v>
      </c>
      <c r="AO3454">
        <v>2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22.095400000000001</v>
      </c>
      <c r="DV3454">
        <v>3</v>
      </c>
      <c r="DW3454">
        <v>0</v>
      </c>
      <c r="DX3454">
        <v>0</v>
      </c>
      <c r="DY3454" s="4">
        <v>46507</v>
      </c>
      <c r="DZ3454" s="3" t="s">
        <v>3738</v>
      </c>
      <c r="EA3454">
        <v>3</v>
      </c>
      <c r="EB3454">
        <v>0</v>
      </c>
      <c r="EC3454">
        <v>2</v>
      </c>
      <c r="ED3454">
        <v>0</v>
      </c>
      <c r="EE3454">
        <v>3</v>
      </c>
      <c r="EF3454">
        <v>2</v>
      </c>
      <c r="EG3454">
        <v>2</v>
      </c>
      <c r="EH3454">
        <v>1.5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68</v>
      </c>
      <c r="B3455" s="3" t="s">
        <v>69</v>
      </c>
      <c r="C3455" s="3" t="s">
        <v>963</v>
      </c>
      <c r="D3455" s="3" t="s">
        <v>964</v>
      </c>
      <c r="E3455" s="3" t="s">
        <v>673</v>
      </c>
      <c r="F3455" s="3" t="s">
        <v>674</v>
      </c>
      <c r="G3455" s="3" t="s">
        <v>678</v>
      </c>
      <c r="H3455" s="3" t="s">
        <v>679</v>
      </c>
      <c r="I3455" s="3" t="s">
        <v>763</v>
      </c>
      <c r="J3455" s="3" t="s">
        <v>764</v>
      </c>
      <c r="K3455" s="3" t="s">
        <v>439</v>
      </c>
      <c r="L3455" s="3" t="s">
        <v>440</v>
      </c>
      <c r="M3455" s="3" t="s">
        <v>70</v>
      </c>
      <c r="N3455" s="3" t="s">
        <v>71</v>
      </c>
      <c r="O3455">
        <v>1</v>
      </c>
      <c r="P3455" s="3" t="s">
        <v>1730</v>
      </c>
      <c r="Q3455" s="3" t="s">
        <v>1730</v>
      </c>
      <c r="R3455" s="3" t="s">
        <v>1730</v>
      </c>
      <c r="S3455" s="3" t="s">
        <v>16</v>
      </c>
      <c r="T3455" s="3" t="s">
        <v>1107</v>
      </c>
      <c r="U3455" s="3" t="s">
        <v>80</v>
      </c>
      <c r="V3455" s="3" t="s">
        <v>74</v>
      </c>
      <c r="W3455" s="3" t="s">
        <v>74</v>
      </c>
      <c r="X3455" s="3" t="s">
        <v>2232</v>
      </c>
      <c r="Y3455" s="3" t="s">
        <v>77</v>
      </c>
      <c r="Z3455" s="3" t="s">
        <v>1787</v>
      </c>
      <c r="AA3455" s="3" t="s">
        <v>78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30</v>
      </c>
      <c r="AL3455">
        <v>0</v>
      </c>
      <c r="AM3455">
        <v>0</v>
      </c>
      <c r="AN3455">
        <v>0</v>
      </c>
      <c r="AO3455">
        <v>3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4</v>
      </c>
      <c r="BB3455">
        <v>0</v>
      </c>
      <c r="BC3455">
        <v>0</v>
      </c>
      <c r="BD3455">
        <v>0</v>
      </c>
      <c r="BE3455">
        <v>4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9</v>
      </c>
      <c r="DN3455">
        <v>0</v>
      </c>
      <c r="DO3455">
        <v>0</v>
      </c>
      <c r="DP3455">
        <v>0</v>
      </c>
      <c r="DQ3455">
        <v>9</v>
      </c>
      <c r="DR3455">
        <v>0</v>
      </c>
      <c r="DS3455">
        <v>0</v>
      </c>
      <c r="DT3455">
        <v>16</v>
      </c>
      <c r="DU3455">
        <v>2.0420829999999999</v>
      </c>
      <c r="DV3455">
        <v>5</v>
      </c>
      <c r="DW3455">
        <v>0</v>
      </c>
      <c r="DX3455">
        <v>0</v>
      </c>
      <c r="DY3455" s="4">
        <v>46660</v>
      </c>
      <c r="DZ3455" s="3" t="s">
        <v>3738</v>
      </c>
      <c r="EA3455">
        <v>12</v>
      </c>
      <c r="EB3455">
        <v>0</v>
      </c>
      <c r="EC3455">
        <v>43</v>
      </c>
      <c r="ED3455">
        <v>0</v>
      </c>
      <c r="EE3455">
        <v>12</v>
      </c>
      <c r="EF3455">
        <v>43</v>
      </c>
      <c r="EG3455">
        <v>14.333333</v>
      </c>
      <c r="EH3455">
        <v>0.84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68</v>
      </c>
      <c r="B3456" s="3" t="s">
        <v>69</v>
      </c>
      <c r="C3456" s="3" t="s">
        <v>963</v>
      </c>
      <c r="D3456" s="3" t="s">
        <v>964</v>
      </c>
      <c r="E3456" s="3" t="s">
        <v>673</v>
      </c>
      <c r="F3456" s="3" t="s">
        <v>674</v>
      </c>
      <c r="G3456" s="3" t="s">
        <v>678</v>
      </c>
      <c r="H3456" s="3" t="s">
        <v>679</v>
      </c>
      <c r="I3456" s="3" t="s">
        <v>767</v>
      </c>
      <c r="J3456" s="3" t="s">
        <v>768</v>
      </c>
      <c r="K3456" s="3" t="s">
        <v>227</v>
      </c>
      <c r="L3456" s="3" t="s">
        <v>228</v>
      </c>
      <c r="M3456" s="3" t="s">
        <v>70</v>
      </c>
      <c r="N3456" s="3" t="s">
        <v>71</v>
      </c>
      <c r="O3456">
        <v>1</v>
      </c>
      <c r="P3456" s="3" t="s">
        <v>1730</v>
      </c>
      <c r="Q3456" s="3" t="s">
        <v>1730</v>
      </c>
      <c r="R3456" s="3" t="s">
        <v>1730</v>
      </c>
      <c r="S3456" s="3" t="s">
        <v>1607</v>
      </c>
      <c r="T3456" s="3" t="s">
        <v>1608</v>
      </c>
      <c r="U3456" s="3" t="s">
        <v>82</v>
      </c>
      <c r="V3456" s="3" t="s">
        <v>83</v>
      </c>
      <c r="W3456" s="3" t="s">
        <v>84</v>
      </c>
      <c r="X3456" s="3" t="s">
        <v>84</v>
      </c>
      <c r="Y3456" s="3" t="s">
        <v>85</v>
      </c>
      <c r="Z3456" s="3" t="s">
        <v>161</v>
      </c>
      <c r="AA3456" s="3" t="s">
        <v>78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1</v>
      </c>
      <c r="BJ3456">
        <v>0</v>
      </c>
      <c r="BK3456">
        <v>0</v>
      </c>
      <c r="BL3456">
        <v>0</v>
      </c>
      <c r="BM3456">
        <v>1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1</v>
      </c>
      <c r="DU3456">
        <v>53.75</v>
      </c>
      <c r="DV3456">
        <v>0</v>
      </c>
      <c r="DW3456">
        <v>0</v>
      </c>
      <c r="DX3456">
        <v>0</v>
      </c>
      <c r="DY3456" s="4">
        <v>47848</v>
      </c>
      <c r="DZ3456" s="3" t="s">
        <v>3738</v>
      </c>
      <c r="EA3456">
        <v>1</v>
      </c>
      <c r="EB3456">
        <v>0</v>
      </c>
      <c r="EC3456">
        <v>1</v>
      </c>
      <c r="ED3456">
        <v>0</v>
      </c>
      <c r="EE3456">
        <v>1</v>
      </c>
      <c r="EF3456">
        <v>1</v>
      </c>
      <c r="EG3456">
        <v>1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68</v>
      </c>
      <c r="B3457" s="3" t="s">
        <v>69</v>
      </c>
      <c r="C3457" s="3" t="s">
        <v>963</v>
      </c>
      <c r="D3457" s="3" t="s">
        <v>964</v>
      </c>
      <c r="E3457" s="3" t="s">
        <v>673</v>
      </c>
      <c r="F3457" s="3" t="s">
        <v>674</v>
      </c>
      <c r="G3457" s="3" t="s">
        <v>678</v>
      </c>
      <c r="H3457" s="3" t="s">
        <v>679</v>
      </c>
      <c r="I3457" s="3" t="s">
        <v>761</v>
      </c>
      <c r="J3457" s="3" t="s">
        <v>762</v>
      </c>
      <c r="K3457" s="3" t="s">
        <v>439</v>
      </c>
      <c r="L3457" s="3" t="s">
        <v>451</v>
      </c>
      <c r="M3457" s="3" t="s">
        <v>70</v>
      </c>
      <c r="N3457" s="3" t="s">
        <v>71</v>
      </c>
      <c r="O3457">
        <v>2</v>
      </c>
      <c r="P3457" s="3" t="s">
        <v>1730</v>
      </c>
      <c r="Q3457" s="3" t="s">
        <v>1730</v>
      </c>
      <c r="R3457" s="3" t="s">
        <v>1730</v>
      </c>
      <c r="S3457" s="3" t="s">
        <v>153</v>
      </c>
      <c r="T3457" s="3" t="s">
        <v>2151</v>
      </c>
      <c r="U3457" s="3" t="s">
        <v>82</v>
      </c>
      <c r="V3457" s="3" t="s">
        <v>83</v>
      </c>
      <c r="W3457" s="3" t="s">
        <v>84</v>
      </c>
      <c r="X3457" s="3" t="s">
        <v>84</v>
      </c>
      <c r="Y3457" s="3" t="s">
        <v>77</v>
      </c>
      <c r="Z3457" s="3" t="s">
        <v>1787</v>
      </c>
      <c r="AA3457" s="3" t="s">
        <v>78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4</v>
      </c>
      <c r="DN3457">
        <v>0</v>
      </c>
      <c r="DO3457">
        <v>0</v>
      </c>
      <c r="DP3457">
        <v>0</v>
      </c>
      <c r="DQ3457">
        <v>4</v>
      </c>
      <c r="DR3457">
        <v>0</v>
      </c>
      <c r="DS3457">
        <v>0</v>
      </c>
      <c r="DT3457">
        <v>5</v>
      </c>
      <c r="DU3457">
        <v>6.46875</v>
      </c>
      <c r="DV3457">
        <v>0</v>
      </c>
      <c r="DW3457">
        <v>0</v>
      </c>
      <c r="DX3457">
        <v>0</v>
      </c>
      <c r="DY3457" s="4">
        <v>46691</v>
      </c>
      <c r="DZ3457" s="3" t="s">
        <v>3738</v>
      </c>
      <c r="EA3457">
        <v>1</v>
      </c>
      <c r="EB3457">
        <v>0</v>
      </c>
      <c r="EC3457">
        <v>4</v>
      </c>
      <c r="ED3457">
        <v>0</v>
      </c>
      <c r="EE3457">
        <v>1</v>
      </c>
      <c r="EF3457">
        <v>4</v>
      </c>
      <c r="EG3457">
        <v>4</v>
      </c>
      <c r="EH3457">
        <v>0.25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68</v>
      </c>
      <c r="B3458" s="3" t="s">
        <v>69</v>
      </c>
      <c r="C3458" s="3" t="s">
        <v>963</v>
      </c>
      <c r="D3458" s="3" t="s">
        <v>964</v>
      </c>
      <c r="E3458" s="3" t="s">
        <v>673</v>
      </c>
      <c r="F3458" s="3" t="s">
        <v>674</v>
      </c>
      <c r="G3458" s="3" t="s">
        <v>678</v>
      </c>
      <c r="H3458" s="3" t="s">
        <v>679</v>
      </c>
      <c r="I3458" s="3" t="s">
        <v>951</v>
      </c>
      <c r="J3458" s="3" t="s">
        <v>952</v>
      </c>
      <c r="K3458" s="3" t="s">
        <v>439</v>
      </c>
      <c r="L3458" s="3" t="s">
        <v>451</v>
      </c>
      <c r="M3458" s="3" t="s">
        <v>70</v>
      </c>
      <c r="N3458" s="3" t="s">
        <v>71</v>
      </c>
      <c r="O3458">
        <v>1</v>
      </c>
      <c r="P3458" s="3" t="s">
        <v>1730</v>
      </c>
      <c r="Q3458" s="3" t="s">
        <v>1730</v>
      </c>
      <c r="R3458" s="3" t="s">
        <v>1730</v>
      </c>
      <c r="S3458" s="3" t="s">
        <v>1392</v>
      </c>
      <c r="T3458" s="3" t="s">
        <v>1393</v>
      </c>
      <c r="U3458" s="3" t="s">
        <v>80</v>
      </c>
      <c r="V3458" s="3" t="s">
        <v>74</v>
      </c>
      <c r="W3458" s="3" t="s">
        <v>74</v>
      </c>
      <c r="X3458" s="3" t="s">
        <v>2232</v>
      </c>
      <c r="Y3458" s="3" t="s">
        <v>85</v>
      </c>
      <c r="Z3458" s="3" t="s">
        <v>1786</v>
      </c>
      <c r="AA3458" s="3" t="s">
        <v>78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2</v>
      </c>
      <c r="DG3458">
        <v>0</v>
      </c>
      <c r="DH3458">
        <v>0</v>
      </c>
      <c r="DI3458">
        <v>2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1</v>
      </c>
      <c r="DU3458">
        <v>1.2E-5</v>
      </c>
      <c r="DV3458">
        <v>0</v>
      </c>
      <c r="DW3458">
        <v>0</v>
      </c>
      <c r="DX3458">
        <v>0</v>
      </c>
      <c r="DY3458" s="4">
        <v>46568</v>
      </c>
      <c r="DZ3458" s="3" t="s">
        <v>3738</v>
      </c>
      <c r="EA3458">
        <v>1</v>
      </c>
      <c r="EB3458">
        <v>0</v>
      </c>
      <c r="EC3458">
        <v>2</v>
      </c>
      <c r="ED3458">
        <v>0</v>
      </c>
      <c r="EE3458">
        <v>1</v>
      </c>
      <c r="EF3458">
        <v>2</v>
      </c>
      <c r="EG3458">
        <v>2</v>
      </c>
      <c r="EH3458">
        <v>0.5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68</v>
      </c>
      <c r="B3459" s="3" t="s">
        <v>69</v>
      </c>
      <c r="C3459" s="3" t="s">
        <v>963</v>
      </c>
      <c r="D3459" s="3" t="s">
        <v>964</v>
      </c>
      <c r="E3459" s="3" t="s">
        <v>673</v>
      </c>
      <c r="F3459" s="3" t="s">
        <v>674</v>
      </c>
      <c r="G3459" s="3" t="s">
        <v>678</v>
      </c>
      <c r="H3459" s="3" t="s">
        <v>679</v>
      </c>
      <c r="I3459" s="3" t="s">
        <v>775</v>
      </c>
      <c r="J3459" s="3" t="s">
        <v>776</v>
      </c>
      <c r="K3459" s="3" t="s">
        <v>439</v>
      </c>
      <c r="L3459" s="3" t="s">
        <v>451</v>
      </c>
      <c r="M3459" s="3" t="s">
        <v>70</v>
      </c>
      <c r="N3459" s="3" t="s">
        <v>71</v>
      </c>
      <c r="O3459">
        <v>1</v>
      </c>
      <c r="P3459" s="3" t="s">
        <v>1730</v>
      </c>
      <c r="Q3459" s="3" t="s">
        <v>1730</v>
      </c>
      <c r="R3459" s="3" t="s">
        <v>1730</v>
      </c>
      <c r="S3459" s="3" t="s">
        <v>2356</v>
      </c>
      <c r="T3459" s="3" t="s">
        <v>2357</v>
      </c>
      <c r="U3459" s="3" t="s">
        <v>91</v>
      </c>
      <c r="V3459" s="3" t="s">
        <v>83</v>
      </c>
      <c r="W3459" s="3" t="s">
        <v>108</v>
      </c>
      <c r="X3459" s="3" t="s">
        <v>109</v>
      </c>
      <c r="Y3459" s="3" t="s">
        <v>85</v>
      </c>
      <c r="Z3459" s="3" t="s">
        <v>161</v>
      </c>
      <c r="AA3459" s="3" t="s">
        <v>78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2</v>
      </c>
      <c r="DN3459">
        <v>0</v>
      </c>
      <c r="DO3459">
        <v>0</v>
      </c>
      <c r="DP3459">
        <v>0</v>
      </c>
      <c r="DQ3459">
        <v>2</v>
      </c>
      <c r="DR3459">
        <v>0</v>
      </c>
      <c r="DS3459">
        <v>0</v>
      </c>
      <c r="DT3459">
        <v>2</v>
      </c>
      <c r="DU3459">
        <v>4</v>
      </c>
      <c r="DV3459">
        <v>1</v>
      </c>
      <c r="DW3459">
        <v>0</v>
      </c>
      <c r="DX3459">
        <v>0</v>
      </c>
      <c r="DY3459" s="4">
        <v>47236</v>
      </c>
      <c r="DZ3459" s="3" t="s">
        <v>3738</v>
      </c>
      <c r="EA3459">
        <v>1</v>
      </c>
      <c r="EB3459">
        <v>0</v>
      </c>
      <c r="EC3459">
        <v>2</v>
      </c>
      <c r="ED3459">
        <v>0</v>
      </c>
      <c r="EE3459">
        <v>1</v>
      </c>
      <c r="EF3459">
        <v>2</v>
      </c>
      <c r="EG3459">
        <v>2</v>
      </c>
      <c r="EH3459">
        <v>0.5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68</v>
      </c>
      <c r="B3460" s="3" t="s">
        <v>69</v>
      </c>
      <c r="C3460" s="3" t="s">
        <v>963</v>
      </c>
      <c r="D3460" s="3" t="s">
        <v>964</v>
      </c>
      <c r="E3460" s="3" t="s">
        <v>673</v>
      </c>
      <c r="F3460" s="3" t="s">
        <v>674</v>
      </c>
      <c r="G3460" s="3" t="s">
        <v>678</v>
      </c>
      <c r="H3460" s="3" t="s">
        <v>679</v>
      </c>
      <c r="I3460" s="3" t="s">
        <v>767</v>
      </c>
      <c r="J3460" s="3" t="s">
        <v>768</v>
      </c>
      <c r="K3460" s="3" t="s">
        <v>227</v>
      </c>
      <c r="L3460" s="3" t="s">
        <v>228</v>
      </c>
      <c r="M3460" s="3" t="s">
        <v>70</v>
      </c>
      <c r="N3460" s="3" t="s">
        <v>71</v>
      </c>
      <c r="O3460">
        <v>1</v>
      </c>
      <c r="P3460" s="3" t="s">
        <v>1730</v>
      </c>
      <c r="Q3460" s="3" t="s">
        <v>1730</v>
      </c>
      <c r="R3460" s="3" t="s">
        <v>1730</v>
      </c>
      <c r="S3460" s="3" t="s">
        <v>1805</v>
      </c>
      <c r="T3460" s="3" t="s">
        <v>1806</v>
      </c>
      <c r="U3460" s="3" t="s">
        <v>80</v>
      </c>
      <c r="V3460" s="3" t="s">
        <v>74</v>
      </c>
      <c r="W3460" s="3" t="s">
        <v>2230</v>
      </c>
      <c r="X3460" s="3" t="s">
        <v>2231</v>
      </c>
      <c r="Y3460" s="3" t="s">
        <v>77</v>
      </c>
      <c r="Z3460" s="3" t="s">
        <v>1786</v>
      </c>
      <c r="AA3460" s="3" t="s">
        <v>78</v>
      </c>
      <c r="AB3460">
        <v>0</v>
      </c>
      <c r="AC3460">
        <v>0</v>
      </c>
      <c r="AD3460">
        <v>22</v>
      </c>
      <c r="AE3460">
        <v>0</v>
      </c>
      <c r="AF3460">
        <v>0</v>
      </c>
      <c r="AG3460">
        <v>22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65</v>
      </c>
      <c r="CY3460">
        <v>0</v>
      </c>
      <c r="CZ3460">
        <v>0</v>
      </c>
      <c r="DA3460">
        <v>65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64</v>
      </c>
      <c r="DU3460">
        <v>51.007120999999998</v>
      </c>
      <c r="DV3460">
        <v>0</v>
      </c>
      <c r="DW3460">
        <v>0</v>
      </c>
      <c r="DX3460">
        <v>0</v>
      </c>
      <c r="DY3460" s="4">
        <v>46203</v>
      </c>
      <c r="DZ3460" s="3" t="s">
        <v>3738</v>
      </c>
      <c r="EA3460">
        <v>64</v>
      </c>
      <c r="EB3460">
        <v>0</v>
      </c>
      <c r="EC3460">
        <v>87</v>
      </c>
      <c r="ED3460">
        <v>0</v>
      </c>
      <c r="EE3460">
        <v>64</v>
      </c>
      <c r="EF3460">
        <v>87</v>
      </c>
      <c r="EG3460">
        <v>43.5</v>
      </c>
      <c r="EH3460">
        <v>1.47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68</v>
      </c>
      <c r="B3461" s="3" t="s">
        <v>69</v>
      </c>
      <c r="C3461" s="3" t="s">
        <v>963</v>
      </c>
      <c r="D3461" s="3" t="s">
        <v>964</v>
      </c>
      <c r="E3461" s="3" t="s">
        <v>673</v>
      </c>
      <c r="F3461" s="3" t="s">
        <v>674</v>
      </c>
      <c r="G3461" s="3" t="s">
        <v>678</v>
      </c>
      <c r="H3461" s="3" t="s">
        <v>679</v>
      </c>
      <c r="I3461" s="3" t="s">
        <v>744</v>
      </c>
      <c r="J3461" s="3" t="s">
        <v>745</v>
      </c>
      <c r="K3461" s="3" t="s">
        <v>439</v>
      </c>
      <c r="L3461" s="3" t="s">
        <v>451</v>
      </c>
      <c r="M3461" s="3" t="s">
        <v>70</v>
      </c>
      <c r="N3461" s="3" t="s">
        <v>71</v>
      </c>
      <c r="O3461">
        <v>1</v>
      </c>
      <c r="P3461" s="3" t="s">
        <v>1730</v>
      </c>
      <c r="Q3461" s="3" t="s">
        <v>1730</v>
      </c>
      <c r="R3461" s="3" t="s">
        <v>1730</v>
      </c>
      <c r="S3461" s="3" t="s">
        <v>338</v>
      </c>
      <c r="T3461" s="3" t="s">
        <v>1362</v>
      </c>
      <c r="U3461" s="3" t="s">
        <v>255</v>
      </c>
      <c r="V3461" s="3" t="s">
        <v>74</v>
      </c>
      <c r="W3461" s="3" t="s">
        <v>74</v>
      </c>
      <c r="X3461" s="3" t="s">
        <v>2232</v>
      </c>
      <c r="Y3461" s="3" t="s">
        <v>77</v>
      </c>
      <c r="Z3461" s="3" t="s">
        <v>161</v>
      </c>
      <c r="AA3461" s="3" t="s">
        <v>78</v>
      </c>
      <c r="AB3461">
        <v>0</v>
      </c>
      <c r="AC3461">
        <v>10</v>
      </c>
      <c r="AD3461">
        <v>0</v>
      </c>
      <c r="AE3461">
        <v>0</v>
      </c>
      <c r="AF3461">
        <v>0</v>
      </c>
      <c r="AG3461">
        <v>10</v>
      </c>
      <c r="AH3461">
        <v>0</v>
      </c>
      <c r="AI3461">
        <v>0</v>
      </c>
      <c r="AJ3461">
        <v>0</v>
      </c>
      <c r="AK3461">
        <v>7</v>
      </c>
      <c r="AL3461">
        <v>0</v>
      </c>
      <c r="AM3461">
        <v>0</v>
      </c>
      <c r="AN3461">
        <v>0</v>
      </c>
      <c r="AO3461">
        <v>7</v>
      </c>
      <c r="AP3461">
        <v>0</v>
      </c>
      <c r="AQ3461">
        <v>0</v>
      </c>
      <c r="AR3461">
        <v>1</v>
      </c>
      <c r="AS3461">
        <v>11</v>
      </c>
      <c r="AT3461">
        <v>0</v>
      </c>
      <c r="AU3461">
        <v>0</v>
      </c>
      <c r="AV3461">
        <v>0</v>
      </c>
      <c r="AW3461">
        <v>12</v>
      </c>
      <c r="AX3461">
        <v>0</v>
      </c>
      <c r="AY3461">
        <v>0</v>
      </c>
      <c r="AZ3461">
        <v>0</v>
      </c>
      <c r="BA3461">
        <v>1</v>
      </c>
      <c r="BB3461">
        <v>0</v>
      </c>
      <c r="BC3461">
        <v>0</v>
      </c>
      <c r="BD3461">
        <v>0</v>
      </c>
      <c r="BE3461">
        <v>1</v>
      </c>
      <c r="BF3461">
        <v>0</v>
      </c>
      <c r="BG3461">
        <v>0</v>
      </c>
      <c r="BH3461">
        <v>0</v>
      </c>
      <c r="BI3461">
        <v>1</v>
      </c>
      <c r="BJ3461">
        <v>0</v>
      </c>
      <c r="BK3461">
        <v>0</v>
      </c>
      <c r="BL3461">
        <v>0</v>
      </c>
      <c r="BM3461">
        <v>1</v>
      </c>
      <c r="BN3461">
        <v>0</v>
      </c>
      <c r="BO3461">
        <v>0</v>
      </c>
      <c r="BP3461">
        <v>1</v>
      </c>
      <c r="BQ3461">
        <v>0</v>
      </c>
      <c r="BR3461">
        <v>0</v>
      </c>
      <c r="BS3461">
        <v>0</v>
      </c>
      <c r="BT3461">
        <v>0</v>
      </c>
      <c r="BU3461">
        <v>1</v>
      </c>
      <c r="BV3461">
        <v>0</v>
      </c>
      <c r="BW3461">
        <v>0</v>
      </c>
      <c r="BX3461">
        <v>0</v>
      </c>
      <c r="BY3461">
        <v>3</v>
      </c>
      <c r="BZ3461">
        <v>0</v>
      </c>
      <c r="CA3461">
        <v>0</v>
      </c>
      <c r="CB3461">
        <v>0</v>
      </c>
      <c r="CC3461">
        <v>3</v>
      </c>
      <c r="CD3461">
        <v>0</v>
      </c>
      <c r="CE3461">
        <v>0</v>
      </c>
      <c r="CF3461">
        <v>0</v>
      </c>
      <c r="CG3461">
        <v>2</v>
      </c>
      <c r="CH3461">
        <v>0</v>
      </c>
      <c r="CI3461">
        <v>0</v>
      </c>
      <c r="CJ3461">
        <v>0</v>
      </c>
      <c r="CK3461">
        <v>2</v>
      </c>
      <c r="CL3461">
        <v>0</v>
      </c>
      <c r="CM3461">
        <v>0</v>
      </c>
      <c r="CN3461">
        <v>0</v>
      </c>
      <c r="CO3461">
        <v>1</v>
      </c>
      <c r="CP3461">
        <v>0</v>
      </c>
      <c r="CQ3461">
        <v>0</v>
      </c>
      <c r="CR3461">
        <v>0</v>
      </c>
      <c r="CS3461">
        <v>1</v>
      </c>
      <c r="CT3461">
        <v>0</v>
      </c>
      <c r="CU3461">
        <v>0</v>
      </c>
      <c r="CV3461">
        <v>0</v>
      </c>
      <c r="CW3461">
        <v>3</v>
      </c>
      <c r="CX3461">
        <v>0</v>
      </c>
      <c r="CY3461">
        <v>0</v>
      </c>
      <c r="CZ3461">
        <v>0</v>
      </c>
      <c r="DA3461">
        <v>3</v>
      </c>
      <c r="DB3461">
        <v>0</v>
      </c>
      <c r="DC3461">
        <v>0</v>
      </c>
      <c r="DD3461">
        <v>0</v>
      </c>
      <c r="DE3461">
        <v>2</v>
      </c>
      <c r="DF3461">
        <v>0</v>
      </c>
      <c r="DG3461">
        <v>0</v>
      </c>
      <c r="DH3461">
        <v>0</v>
      </c>
      <c r="DI3461">
        <v>2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6</v>
      </c>
      <c r="DU3461">
        <v>7.5</v>
      </c>
      <c r="DV3461">
        <v>0</v>
      </c>
      <c r="DW3461">
        <v>0</v>
      </c>
      <c r="DX3461">
        <v>0</v>
      </c>
      <c r="DY3461" s="4">
        <v>46418</v>
      </c>
      <c r="DZ3461" s="3" t="s">
        <v>3738</v>
      </c>
      <c r="EA3461">
        <v>6</v>
      </c>
      <c r="EB3461">
        <v>0</v>
      </c>
      <c r="EC3461">
        <v>43</v>
      </c>
      <c r="ED3461">
        <v>0</v>
      </c>
      <c r="EE3461">
        <v>6</v>
      </c>
      <c r="EF3461">
        <v>43</v>
      </c>
      <c r="EG3461">
        <v>3.9090910000000001</v>
      </c>
      <c r="EH3461">
        <v>1.53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68</v>
      </c>
      <c r="B3462" s="3" t="s">
        <v>69</v>
      </c>
      <c r="C3462" s="3" t="s">
        <v>963</v>
      </c>
      <c r="D3462" s="3" t="s">
        <v>964</v>
      </c>
      <c r="E3462" s="3" t="s">
        <v>805</v>
      </c>
      <c r="F3462" s="3" t="s">
        <v>806</v>
      </c>
      <c r="G3462" s="3" t="s">
        <v>678</v>
      </c>
      <c r="H3462" s="3" t="s">
        <v>679</v>
      </c>
      <c r="I3462" s="3" t="s">
        <v>930</v>
      </c>
      <c r="J3462" s="3" t="s">
        <v>931</v>
      </c>
      <c r="K3462" s="3" t="s">
        <v>439</v>
      </c>
      <c r="L3462" s="3" t="s">
        <v>440</v>
      </c>
      <c r="M3462" s="3" t="s">
        <v>70</v>
      </c>
      <c r="N3462" s="3" t="s">
        <v>71</v>
      </c>
      <c r="O3462">
        <v>1</v>
      </c>
      <c r="P3462" s="3" t="s">
        <v>1730</v>
      </c>
      <c r="Q3462" s="3" t="s">
        <v>1730</v>
      </c>
      <c r="R3462" s="3" t="s">
        <v>1730</v>
      </c>
      <c r="S3462" s="3" t="s">
        <v>287</v>
      </c>
      <c r="T3462" s="3" t="s">
        <v>1125</v>
      </c>
      <c r="U3462" s="3" t="s">
        <v>165</v>
      </c>
      <c r="V3462" s="3" t="s">
        <v>74</v>
      </c>
      <c r="W3462" s="3" t="s">
        <v>74</v>
      </c>
      <c r="X3462" s="3" t="s">
        <v>2232</v>
      </c>
      <c r="Y3462" s="3" t="s">
        <v>77</v>
      </c>
      <c r="Z3462" s="3" t="s">
        <v>161</v>
      </c>
      <c r="AA3462" s="3" t="s">
        <v>78</v>
      </c>
      <c r="AB3462">
        <v>0</v>
      </c>
      <c r="AC3462">
        <v>6</v>
      </c>
      <c r="AD3462">
        <v>0</v>
      </c>
      <c r="AE3462">
        <v>0</v>
      </c>
      <c r="AF3462">
        <v>0</v>
      </c>
      <c r="AG3462">
        <v>6</v>
      </c>
      <c r="AH3462">
        <v>0</v>
      </c>
      <c r="AI3462">
        <v>0</v>
      </c>
      <c r="AJ3462">
        <v>0</v>
      </c>
      <c r="AK3462">
        <v>4</v>
      </c>
      <c r="AL3462">
        <v>0</v>
      </c>
      <c r="AM3462">
        <v>0</v>
      </c>
      <c r="AN3462">
        <v>0</v>
      </c>
      <c r="AO3462">
        <v>4</v>
      </c>
      <c r="AP3462">
        <v>0</v>
      </c>
      <c r="AQ3462">
        <v>0</v>
      </c>
      <c r="AR3462">
        <v>0</v>
      </c>
      <c r="AS3462">
        <v>5</v>
      </c>
      <c r="AT3462">
        <v>0</v>
      </c>
      <c r="AU3462">
        <v>0</v>
      </c>
      <c r="AV3462">
        <v>0</v>
      </c>
      <c r="AW3462">
        <v>5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7</v>
      </c>
      <c r="BR3462">
        <v>0</v>
      </c>
      <c r="BS3462">
        <v>0</v>
      </c>
      <c r="BT3462">
        <v>0</v>
      </c>
      <c r="BU3462">
        <v>7</v>
      </c>
      <c r="BV3462">
        <v>0</v>
      </c>
      <c r="BW3462">
        <v>0</v>
      </c>
      <c r="BX3462">
        <v>0</v>
      </c>
      <c r="BY3462">
        <v>3</v>
      </c>
      <c r="BZ3462">
        <v>0</v>
      </c>
      <c r="CA3462">
        <v>0</v>
      </c>
      <c r="CB3462">
        <v>0</v>
      </c>
      <c r="CC3462">
        <v>3</v>
      </c>
      <c r="CD3462">
        <v>0</v>
      </c>
      <c r="CE3462">
        <v>0</v>
      </c>
      <c r="CF3462">
        <v>0</v>
      </c>
      <c r="CG3462">
        <v>3</v>
      </c>
      <c r="CH3462">
        <v>0</v>
      </c>
      <c r="CI3462">
        <v>0</v>
      </c>
      <c r="CJ3462">
        <v>0</v>
      </c>
      <c r="CK3462">
        <v>3</v>
      </c>
      <c r="CL3462">
        <v>0</v>
      </c>
      <c r="CM3462">
        <v>0</v>
      </c>
      <c r="CN3462">
        <v>0</v>
      </c>
      <c r="CO3462">
        <v>5</v>
      </c>
      <c r="CP3462">
        <v>0</v>
      </c>
      <c r="CQ3462">
        <v>0</v>
      </c>
      <c r="CR3462">
        <v>0</v>
      </c>
      <c r="CS3462">
        <v>5</v>
      </c>
      <c r="CT3462">
        <v>0</v>
      </c>
      <c r="CU3462">
        <v>0</v>
      </c>
      <c r="CV3462">
        <v>0</v>
      </c>
      <c r="CW3462">
        <v>4</v>
      </c>
      <c r="CX3462">
        <v>0</v>
      </c>
      <c r="CY3462">
        <v>0</v>
      </c>
      <c r="CZ3462">
        <v>0</v>
      </c>
      <c r="DA3462">
        <v>4</v>
      </c>
      <c r="DB3462">
        <v>0</v>
      </c>
      <c r="DC3462">
        <v>0</v>
      </c>
      <c r="DD3462">
        <v>0</v>
      </c>
      <c r="DE3462">
        <v>8</v>
      </c>
      <c r="DF3462">
        <v>0</v>
      </c>
      <c r="DG3462">
        <v>0</v>
      </c>
      <c r="DH3462">
        <v>0</v>
      </c>
      <c r="DI3462">
        <v>8</v>
      </c>
      <c r="DJ3462">
        <v>0</v>
      </c>
      <c r="DK3462">
        <v>0</v>
      </c>
      <c r="DL3462">
        <v>0</v>
      </c>
      <c r="DM3462">
        <v>2</v>
      </c>
      <c r="DN3462">
        <v>0</v>
      </c>
      <c r="DO3462">
        <v>0</v>
      </c>
      <c r="DP3462">
        <v>0</v>
      </c>
      <c r="DQ3462">
        <v>2</v>
      </c>
      <c r="DR3462">
        <v>0</v>
      </c>
      <c r="DS3462">
        <v>0</v>
      </c>
      <c r="DT3462">
        <v>6</v>
      </c>
      <c r="DU3462">
        <v>1.9875</v>
      </c>
      <c r="DV3462">
        <v>0</v>
      </c>
      <c r="DW3462">
        <v>0</v>
      </c>
      <c r="DX3462">
        <v>0</v>
      </c>
      <c r="DY3462" s="4">
        <v>46812</v>
      </c>
      <c r="DZ3462" s="3" t="s">
        <v>3738</v>
      </c>
      <c r="EA3462">
        <v>4</v>
      </c>
      <c r="EB3462">
        <v>0</v>
      </c>
      <c r="EC3462">
        <v>47</v>
      </c>
      <c r="ED3462">
        <v>0</v>
      </c>
      <c r="EE3462">
        <v>4</v>
      </c>
      <c r="EF3462">
        <v>47</v>
      </c>
      <c r="EG3462">
        <v>4.7</v>
      </c>
      <c r="EH3462">
        <v>0.8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68</v>
      </c>
      <c r="B3463" s="3" t="s">
        <v>69</v>
      </c>
      <c r="C3463" s="3" t="s">
        <v>963</v>
      </c>
      <c r="D3463" s="3" t="s">
        <v>964</v>
      </c>
      <c r="E3463" s="3" t="s">
        <v>673</v>
      </c>
      <c r="F3463" s="3" t="s">
        <v>674</v>
      </c>
      <c r="G3463" s="3" t="s">
        <v>678</v>
      </c>
      <c r="H3463" s="3" t="s">
        <v>679</v>
      </c>
      <c r="I3463" s="3" t="s">
        <v>690</v>
      </c>
      <c r="J3463" s="3" t="s">
        <v>691</v>
      </c>
      <c r="K3463" s="3" t="s">
        <v>227</v>
      </c>
      <c r="L3463" s="3" t="s">
        <v>545</v>
      </c>
      <c r="M3463" s="3" t="s">
        <v>70</v>
      </c>
      <c r="N3463" s="3" t="s">
        <v>71</v>
      </c>
      <c r="O3463">
        <v>2</v>
      </c>
      <c r="P3463" s="3" t="s">
        <v>1730</v>
      </c>
      <c r="Q3463" s="3" t="s">
        <v>1730</v>
      </c>
      <c r="R3463" s="3" t="s">
        <v>1730</v>
      </c>
      <c r="S3463" s="3" t="s">
        <v>469</v>
      </c>
      <c r="T3463" s="3" t="s">
        <v>1095</v>
      </c>
      <c r="U3463" s="3" t="s">
        <v>165</v>
      </c>
      <c r="V3463" s="3" t="s">
        <v>74</v>
      </c>
      <c r="W3463" s="3" t="s">
        <v>74</v>
      </c>
      <c r="X3463" s="3" t="s">
        <v>2232</v>
      </c>
      <c r="Y3463" s="3" t="s">
        <v>77</v>
      </c>
      <c r="Z3463" s="3" t="s">
        <v>161</v>
      </c>
      <c r="AA3463" s="3" t="s">
        <v>78</v>
      </c>
      <c r="AB3463">
        <v>0</v>
      </c>
      <c r="AC3463">
        <v>3</v>
      </c>
      <c r="AD3463">
        <v>0</v>
      </c>
      <c r="AE3463">
        <v>0</v>
      </c>
      <c r="AF3463">
        <v>0</v>
      </c>
      <c r="AG3463">
        <v>3</v>
      </c>
      <c r="AH3463">
        <v>0</v>
      </c>
      <c r="AI3463">
        <v>0</v>
      </c>
      <c r="AJ3463">
        <v>1</v>
      </c>
      <c r="AK3463">
        <v>6</v>
      </c>
      <c r="AL3463">
        <v>0</v>
      </c>
      <c r="AM3463">
        <v>0</v>
      </c>
      <c r="AN3463">
        <v>0</v>
      </c>
      <c r="AO3463">
        <v>7</v>
      </c>
      <c r="AP3463">
        <v>0</v>
      </c>
      <c r="AQ3463">
        <v>0</v>
      </c>
      <c r="AR3463">
        <v>0</v>
      </c>
      <c r="AS3463">
        <v>11</v>
      </c>
      <c r="AT3463">
        <v>0</v>
      </c>
      <c r="AU3463">
        <v>0</v>
      </c>
      <c r="AV3463">
        <v>0</v>
      </c>
      <c r="AW3463">
        <v>11</v>
      </c>
      <c r="AX3463">
        <v>0</v>
      </c>
      <c r="AY3463">
        <v>0</v>
      </c>
      <c r="AZ3463">
        <v>0</v>
      </c>
      <c r="BA3463">
        <v>10</v>
      </c>
      <c r="BB3463">
        <v>0</v>
      </c>
      <c r="BC3463">
        <v>0</v>
      </c>
      <c r="BD3463">
        <v>0</v>
      </c>
      <c r="BE3463">
        <v>10</v>
      </c>
      <c r="BF3463">
        <v>0</v>
      </c>
      <c r="BG3463">
        <v>0</v>
      </c>
      <c r="BH3463">
        <v>1</v>
      </c>
      <c r="BI3463">
        <v>14</v>
      </c>
      <c r="BJ3463">
        <v>0</v>
      </c>
      <c r="BK3463">
        <v>0</v>
      </c>
      <c r="BL3463">
        <v>0</v>
      </c>
      <c r="BM3463">
        <v>15</v>
      </c>
      <c r="BN3463">
        <v>0</v>
      </c>
      <c r="BO3463">
        <v>0</v>
      </c>
      <c r="BP3463">
        <v>1</v>
      </c>
      <c r="BQ3463">
        <v>8</v>
      </c>
      <c r="BR3463">
        <v>0</v>
      </c>
      <c r="BS3463">
        <v>0</v>
      </c>
      <c r="BT3463">
        <v>0</v>
      </c>
      <c r="BU3463">
        <v>9</v>
      </c>
      <c r="BV3463">
        <v>0</v>
      </c>
      <c r="BW3463">
        <v>0</v>
      </c>
      <c r="BX3463">
        <v>1</v>
      </c>
      <c r="BY3463">
        <v>1</v>
      </c>
      <c r="BZ3463">
        <v>0</v>
      </c>
      <c r="CA3463">
        <v>0</v>
      </c>
      <c r="CB3463">
        <v>0</v>
      </c>
      <c r="CC3463">
        <v>2</v>
      </c>
      <c r="CD3463">
        <v>0</v>
      </c>
      <c r="CE3463">
        <v>0</v>
      </c>
      <c r="CF3463">
        <v>2</v>
      </c>
      <c r="CG3463">
        <v>12</v>
      </c>
      <c r="CH3463">
        <v>0</v>
      </c>
      <c r="CI3463">
        <v>0</v>
      </c>
      <c r="CJ3463">
        <v>0</v>
      </c>
      <c r="CK3463">
        <v>14</v>
      </c>
      <c r="CL3463">
        <v>0</v>
      </c>
      <c r="CM3463">
        <v>0</v>
      </c>
      <c r="CN3463">
        <v>1</v>
      </c>
      <c r="CO3463">
        <v>10</v>
      </c>
      <c r="CP3463">
        <v>0</v>
      </c>
      <c r="CQ3463">
        <v>0</v>
      </c>
      <c r="CR3463">
        <v>0</v>
      </c>
      <c r="CS3463">
        <v>11</v>
      </c>
      <c r="CT3463">
        <v>0</v>
      </c>
      <c r="CU3463">
        <v>0</v>
      </c>
      <c r="CV3463">
        <v>0</v>
      </c>
      <c r="CW3463">
        <v>6</v>
      </c>
      <c r="CX3463">
        <v>0</v>
      </c>
      <c r="CY3463">
        <v>0</v>
      </c>
      <c r="CZ3463">
        <v>0</v>
      </c>
      <c r="DA3463">
        <v>6</v>
      </c>
      <c r="DB3463">
        <v>0</v>
      </c>
      <c r="DC3463">
        <v>0</v>
      </c>
      <c r="DD3463">
        <v>0</v>
      </c>
      <c r="DE3463">
        <v>17</v>
      </c>
      <c r="DF3463">
        <v>0</v>
      </c>
      <c r="DG3463">
        <v>0</v>
      </c>
      <c r="DH3463">
        <v>0</v>
      </c>
      <c r="DI3463">
        <v>17</v>
      </c>
      <c r="DJ3463">
        <v>0</v>
      </c>
      <c r="DK3463">
        <v>0</v>
      </c>
      <c r="DL3463">
        <v>0</v>
      </c>
      <c r="DM3463">
        <v>24</v>
      </c>
      <c r="DN3463">
        <v>0</v>
      </c>
      <c r="DO3463">
        <v>0</v>
      </c>
      <c r="DP3463">
        <v>0</v>
      </c>
      <c r="DQ3463">
        <v>24</v>
      </c>
      <c r="DR3463">
        <v>0</v>
      </c>
      <c r="DS3463">
        <v>0</v>
      </c>
      <c r="DT3463">
        <v>42</v>
      </c>
      <c r="DU3463">
        <v>5.2543730000000002</v>
      </c>
      <c r="DV3463">
        <v>0</v>
      </c>
      <c r="DW3463">
        <v>0</v>
      </c>
      <c r="DX3463">
        <v>0</v>
      </c>
      <c r="DY3463" s="4">
        <v>46053</v>
      </c>
      <c r="DZ3463" s="3" t="s">
        <v>3738</v>
      </c>
      <c r="EA3463">
        <v>18</v>
      </c>
      <c r="EB3463">
        <v>0</v>
      </c>
      <c r="EC3463">
        <v>129</v>
      </c>
      <c r="ED3463">
        <v>0</v>
      </c>
      <c r="EE3463">
        <v>18</v>
      </c>
      <c r="EF3463">
        <v>129</v>
      </c>
      <c r="EG3463">
        <v>10.75</v>
      </c>
      <c r="EH3463">
        <v>1.67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68</v>
      </c>
      <c r="B3464" s="3" t="s">
        <v>69</v>
      </c>
      <c r="C3464" s="3" t="s">
        <v>963</v>
      </c>
      <c r="D3464" s="3" t="s">
        <v>964</v>
      </c>
      <c r="E3464" s="3" t="s">
        <v>673</v>
      </c>
      <c r="F3464" s="3" t="s">
        <v>674</v>
      </c>
      <c r="G3464" s="3" t="s">
        <v>678</v>
      </c>
      <c r="H3464" s="3" t="s">
        <v>679</v>
      </c>
      <c r="I3464" s="3" t="s">
        <v>815</v>
      </c>
      <c r="J3464" s="3" t="s">
        <v>816</v>
      </c>
      <c r="K3464" s="3" t="s">
        <v>439</v>
      </c>
      <c r="L3464" s="3" t="s">
        <v>440</v>
      </c>
      <c r="M3464" s="3" t="s">
        <v>70</v>
      </c>
      <c r="N3464" s="3" t="s">
        <v>71</v>
      </c>
      <c r="O3464">
        <v>1</v>
      </c>
      <c r="P3464" s="3" t="s">
        <v>1730</v>
      </c>
      <c r="Q3464" s="3" t="s">
        <v>1730</v>
      </c>
      <c r="R3464" s="3" t="s">
        <v>1730</v>
      </c>
      <c r="S3464" s="3" t="s">
        <v>482</v>
      </c>
      <c r="T3464" s="3" t="s">
        <v>1311</v>
      </c>
      <c r="U3464" s="3" t="s">
        <v>80</v>
      </c>
      <c r="V3464" s="3" t="s">
        <v>74</v>
      </c>
      <c r="W3464" s="3" t="s">
        <v>74</v>
      </c>
      <c r="X3464" s="3" t="s">
        <v>2232</v>
      </c>
      <c r="Y3464" s="3" t="s">
        <v>77</v>
      </c>
      <c r="Z3464" s="3" t="s">
        <v>1787</v>
      </c>
      <c r="AA3464" s="3" t="s">
        <v>78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2</v>
      </c>
      <c r="CX3464">
        <v>0</v>
      </c>
      <c r="CY3464">
        <v>0</v>
      </c>
      <c r="CZ3464">
        <v>0</v>
      </c>
      <c r="DA3464">
        <v>2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1</v>
      </c>
      <c r="DU3464">
        <v>1.096875</v>
      </c>
      <c r="DV3464">
        <v>2</v>
      </c>
      <c r="DW3464">
        <v>0</v>
      </c>
      <c r="DX3464">
        <v>0</v>
      </c>
      <c r="DY3464" s="4">
        <v>46295</v>
      </c>
      <c r="DZ3464" s="3" t="s">
        <v>3738</v>
      </c>
      <c r="EA3464">
        <v>3</v>
      </c>
      <c r="EB3464">
        <v>0</v>
      </c>
      <c r="EC3464">
        <v>2</v>
      </c>
      <c r="ED3464">
        <v>0</v>
      </c>
      <c r="EE3464">
        <v>3</v>
      </c>
      <c r="EF3464">
        <v>2</v>
      </c>
      <c r="EG3464">
        <v>2</v>
      </c>
      <c r="EH3464">
        <v>1.5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68</v>
      </c>
      <c r="B3465" s="3" t="s">
        <v>69</v>
      </c>
      <c r="C3465" s="3" t="s">
        <v>963</v>
      </c>
      <c r="D3465" s="3" t="s">
        <v>964</v>
      </c>
      <c r="E3465" s="3" t="s">
        <v>673</v>
      </c>
      <c r="F3465" s="3" t="s">
        <v>674</v>
      </c>
      <c r="G3465" s="3" t="s">
        <v>678</v>
      </c>
      <c r="H3465" s="3" t="s">
        <v>679</v>
      </c>
      <c r="I3465" s="3" t="s">
        <v>747</v>
      </c>
      <c r="J3465" s="3" t="s">
        <v>748</v>
      </c>
      <c r="K3465" s="3" t="s">
        <v>439</v>
      </c>
      <c r="L3465" s="3" t="s">
        <v>451</v>
      </c>
      <c r="M3465" s="3" t="s">
        <v>70</v>
      </c>
      <c r="N3465" s="3" t="s">
        <v>71</v>
      </c>
      <c r="O3465">
        <v>1</v>
      </c>
      <c r="P3465" s="3" t="s">
        <v>1730</v>
      </c>
      <c r="Q3465" s="3" t="s">
        <v>1730</v>
      </c>
      <c r="R3465" s="3" t="s">
        <v>1730</v>
      </c>
      <c r="S3465" s="3" t="s">
        <v>463</v>
      </c>
      <c r="T3465" s="3" t="s">
        <v>1354</v>
      </c>
      <c r="U3465" s="3" t="s">
        <v>80</v>
      </c>
      <c r="V3465" s="3" t="s">
        <v>74</v>
      </c>
      <c r="W3465" s="3" t="s">
        <v>74</v>
      </c>
      <c r="X3465" s="3" t="s">
        <v>2232</v>
      </c>
      <c r="Y3465" s="3" t="s">
        <v>77</v>
      </c>
      <c r="Z3465" s="3" t="s">
        <v>1787</v>
      </c>
      <c r="AA3465" s="3" t="s">
        <v>78</v>
      </c>
      <c r="AB3465">
        <v>0</v>
      </c>
      <c r="AC3465">
        <v>50</v>
      </c>
      <c r="AD3465">
        <v>0</v>
      </c>
      <c r="AE3465">
        <v>0</v>
      </c>
      <c r="AF3465">
        <v>0</v>
      </c>
      <c r="AG3465">
        <v>5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40</v>
      </c>
      <c r="DU3465">
        <v>0.387488</v>
      </c>
      <c r="DV3465">
        <v>0</v>
      </c>
      <c r="DW3465">
        <v>0</v>
      </c>
      <c r="DX3465">
        <v>0</v>
      </c>
      <c r="DY3465" s="4">
        <v>46234</v>
      </c>
      <c r="DZ3465" s="3" t="s">
        <v>3738</v>
      </c>
      <c r="EA3465">
        <v>40</v>
      </c>
      <c r="EB3465">
        <v>0</v>
      </c>
      <c r="EC3465">
        <v>50</v>
      </c>
      <c r="ED3465">
        <v>0</v>
      </c>
      <c r="EE3465">
        <v>40</v>
      </c>
      <c r="EF3465">
        <v>50</v>
      </c>
      <c r="EG3465">
        <v>50</v>
      </c>
      <c r="EH3465">
        <v>0.8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68</v>
      </c>
      <c r="B3466" s="3" t="s">
        <v>69</v>
      </c>
      <c r="C3466" s="3" t="s">
        <v>963</v>
      </c>
      <c r="D3466" s="3" t="s">
        <v>964</v>
      </c>
      <c r="E3466" s="3" t="s">
        <v>673</v>
      </c>
      <c r="F3466" s="3" t="s">
        <v>674</v>
      </c>
      <c r="G3466" s="3" t="s">
        <v>678</v>
      </c>
      <c r="H3466" s="3" t="s">
        <v>679</v>
      </c>
      <c r="I3466" s="3" t="s">
        <v>761</v>
      </c>
      <c r="J3466" s="3" t="s">
        <v>762</v>
      </c>
      <c r="K3466" s="3" t="s">
        <v>439</v>
      </c>
      <c r="L3466" s="3" t="s">
        <v>451</v>
      </c>
      <c r="M3466" s="3" t="s">
        <v>70</v>
      </c>
      <c r="N3466" s="3" t="s">
        <v>71</v>
      </c>
      <c r="O3466">
        <v>2</v>
      </c>
      <c r="P3466" s="3" t="s">
        <v>1730</v>
      </c>
      <c r="Q3466" s="3" t="s">
        <v>1730</v>
      </c>
      <c r="R3466" s="3" t="s">
        <v>1730</v>
      </c>
      <c r="S3466" s="3" t="s">
        <v>2308</v>
      </c>
      <c r="T3466" s="3" t="s">
        <v>2309</v>
      </c>
      <c r="U3466" s="3" t="s">
        <v>82</v>
      </c>
      <c r="V3466" s="3" t="s">
        <v>83</v>
      </c>
      <c r="W3466" s="3" t="s">
        <v>108</v>
      </c>
      <c r="X3466" s="3" t="s">
        <v>109</v>
      </c>
      <c r="Y3466" s="3" t="s">
        <v>85</v>
      </c>
      <c r="Z3466" s="3" t="s">
        <v>161</v>
      </c>
      <c r="AA3466" s="3" t="s">
        <v>78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1</v>
      </c>
      <c r="DN3466">
        <v>0</v>
      </c>
      <c r="DO3466">
        <v>0</v>
      </c>
      <c r="DP3466">
        <v>0</v>
      </c>
      <c r="DQ3466">
        <v>1</v>
      </c>
      <c r="DR3466">
        <v>0</v>
      </c>
      <c r="DS3466">
        <v>0</v>
      </c>
      <c r="DT3466">
        <v>2</v>
      </c>
      <c r="DU3466">
        <v>75</v>
      </c>
      <c r="DV3466">
        <v>0</v>
      </c>
      <c r="DW3466">
        <v>0</v>
      </c>
      <c r="DX3466">
        <v>0</v>
      </c>
      <c r="DY3466" s="4">
        <v>46326</v>
      </c>
      <c r="DZ3466" s="3" t="s">
        <v>3738</v>
      </c>
      <c r="EA3466">
        <v>1</v>
      </c>
      <c r="EB3466">
        <v>0</v>
      </c>
      <c r="EC3466">
        <v>1</v>
      </c>
      <c r="ED3466">
        <v>0</v>
      </c>
      <c r="EE3466">
        <v>1</v>
      </c>
      <c r="EF3466">
        <v>1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68</v>
      </c>
      <c r="B3467" s="3" t="s">
        <v>69</v>
      </c>
      <c r="C3467" s="3" t="s">
        <v>963</v>
      </c>
      <c r="D3467" s="3" t="s">
        <v>964</v>
      </c>
      <c r="E3467" s="3" t="s">
        <v>854</v>
      </c>
      <c r="F3467" s="3" t="s">
        <v>855</v>
      </c>
      <c r="G3467" s="3" t="s">
        <v>678</v>
      </c>
      <c r="H3467" s="3" t="s">
        <v>679</v>
      </c>
      <c r="I3467" s="3" t="s">
        <v>868</v>
      </c>
      <c r="J3467" s="3" t="s">
        <v>869</v>
      </c>
      <c r="K3467" s="3" t="s">
        <v>439</v>
      </c>
      <c r="L3467" s="3" t="s">
        <v>440</v>
      </c>
      <c r="M3467" s="3" t="s">
        <v>70</v>
      </c>
      <c r="N3467" s="3" t="s">
        <v>71</v>
      </c>
      <c r="O3467">
        <v>1</v>
      </c>
      <c r="P3467" s="3" t="s">
        <v>1730</v>
      </c>
      <c r="Q3467" s="3" t="s">
        <v>1730</v>
      </c>
      <c r="R3467" s="3" t="s">
        <v>1730</v>
      </c>
      <c r="S3467" s="3" t="s">
        <v>19</v>
      </c>
      <c r="T3467" s="3" t="s">
        <v>1345</v>
      </c>
      <c r="U3467" s="3" t="s">
        <v>160</v>
      </c>
      <c r="V3467" s="3" t="s">
        <v>74</v>
      </c>
      <c r="W3467" s="3" t="s">
        <v>74</v>
      </c>
      <c r="X3467" s="3" t="s">
        <v>2232</v>
      </c>
      <c r="Y3467" s="3" t="s">
        <v>77</v>
      </c>
      <c r="Z3467" s="3" t="s">
        <v>1787</v>
      </c>
      <c r="AA3467" s="3" t="s">
        <v>78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172</v>
      </c>
      <c r="CH3467">
        <v>0</v>
      </c>
      <c r="CI3467">
        <v>0</v>
      </c>
      <c r="CJ3467">
        <v>0</v>
      </c>
      <c r="CK3467">
        <v>172</v>
      </c>
      <c r="CL3467">
        <v>0</v>
      </c>
      <c r="CM3467">
        <v>0</v>
      </c>
      <c r="CN3467">
        <v>0</v>
      </c>
      <c r="CO3467">
        <v>28</v>
      </c>
      <c r="CP3467">
        <v>0</v>
      </c>
      <c r="CQ3467">
        <v>0</v>
      </c>
      <c r="CR3467">
        <v>0</v>
      </c>
      <c r="CS3467">
        <v>28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72</v>
      </c>
      <c r="DU3467">
        <v>0.91725299999999999</v>
      </c>
      <c r="DV3467">
        <v>0</v>
      </c>
      <c r="DW3467">
        <v>0</v>
      </c>
      <c r="DX3467">
        <v>0</v>
      </c>
      <c r="DY3467" s="4">
        <v>46203</v>
      </c>
      <c r="DZ3467" s="3" t="s">
        <v>3738</v>
      </c>
      <c r="EA3467">
        <v>72</v>
      </c>
      <c r="EB3467">
        <v>0</v>
      </c>
      <c r="EC3467">
        <v>200</v>
      </c>
      <c r="ED3467">
        <v>0</v>
      </c>
      <c r="EE3467">
        <v>72</v>
      </c>
      <c r="EF3467">
        <v>200</v>
      </c>
      <c r="EG3467">
        <v>100</v>
      </c>
      <c r="EH3467">
        <v>0.72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68</v>
      </c>
      <c r="B3468" s="3" t="s">
        <v>69</v>
      </c>
      <c r="C3468" s="3" t="s">
        <v>963</v>
      </c>
      <c r="D3468" s="3" t="s">
        <v>964</v>
      </c>
      <c r="E3468" s="3" t="s">
        <v>673</v>
      </c>
      <c r="F3468" s="3" t="s">
        <v>674</v>
      </c>
      <c r="G3468" s="3" t="s">
        <v>678</v>
      </c>
      <c r="H3468" s="3" t="s">
        <v>679</v>
      </c>
      <c r="I3468" s="3" t="s">
        <v>792</v>
      </c>
      <c r="J3468" s="3" t="s">
        <v>793</v>
      </c>
      <c r="K3468" s="3" t="s">
        <v>439</v>
      </c>
      <c r="L3468" s="3" t="s">
        <v>451</v>
      </c>
      <c r="M3468" s="3" t="s">
        <v>70</v>
      </c>
      <c r="N3468" s="3" t="s">
        <v>71</v>
      </c>
      <c r="O3468">
        <v>3</v>
      </c>
      <c r="P3468" s="3" t="s">
        <v>1730</v>
      </c>
      <c r="Q3468" s="3" t="s">
        <v>1730</v>
      </c>
      <c r="R3468" s="3" t="s">
        <v>1730</v>
      </c>
      <c r="S3468" s="3" t="s">
        <v>553</v>
      </c>
      <c r="T3468" s="3" t="s">
        <v>1389</v>
      </c>
      <c r="U3468" s="3" t="s">
        <v>82</v>
      </c>
      <c r="V3468" s="3" t="s">
        <v>83</v>
      </c>
      <c r="W3468" s="3" t="s">
        <v>84</v>
      </c>
      <c r="X3468" s="3" t="s">
        <v>84</v>
      </c>
      <c r="Y3468" s="3" t="s">
        <v>85</v>
      </c>
      <c r="Z3468" s="3" t="s">
        <v>161</v>
      </c>
      <c r="AA3468" s="3" t="s">
        <v>78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5</v>
      </c>
      <c r="CK3468">
        <v>5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5</v>
      </c>
      <c r="DU3468">
        <v>1.375</v>
      </c>
      <c r="DV3468">
        <v>0</v>
      </c>
      <c r="DW3468">
        <v>0</v>
      </c>
      <c r="DX3468">
        <v>0</v>
      </c>
      <c r="DY3468" s="4">
        <v>47087</v>
      </c>
      <c r="DZ3468" s="3" t="s">
        <v>3738</v>
      </c>
      <c r="EA3468">
        <v>5</v>
      </c>
      <c r="EB3468">
        <v>0</v>
      </c>
      <c r="EC3468">
        <v>5</v>
      </c>
      <c r="ED3468">
        <v>0</v>
      </c>
      <c r="EE3468">
        <v>5</v>
      </c>
      <c r="EF3468">
        <v>5</v>
      </c>
      <c r="EG3468">
        <v>5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68</v>
      </c>
      <c r="B3469" s="3" t="s">
        <v>69</v>
      </c>
      <c r="C3469" s="3" t="s">
        <v>963</v>
      </c>
      <c r="D3469" s="3" t="s">
        <v>964</v>
      </c>
      <c r="E3469" s="3" t="s">
        <v>673</v>
      </c>
      <c r="F3469" s="3" t="s">
        <v>674</v>
      </c>
      <c r="G3469" s="3" t="s">
        <v>678</v>
      </c>
      <c r="H3469" s="3" t="s">
        <v>679</v>
      </c>
      <c r="I3469" s="3" t="s">
        <v>730</v>
      </c>
      <c r="J3469" s="3" t="s">
        <v>731</v>
      </c>
      <c r="K3469" s="3" t="s">
        <v>439</v>
      </c>
      <c r="L3469" s="3" t="s">
        <v>451</v>
      </c>
      <c r="M3469" s="3" t="s">
        <v>70</v>
      </c>
      <c r="N3469" s="3" t="s">
        <v>71</v>
      </c>
      <c r="O3469">
        <v>3</v>
      </c>
      <c r="P3469" s="3" t="s">
        <v>1730</v>
      </c>
      <c r="Q3469" s="3" t="s">
        <v>1730</v>
      </c>
      <c r="R3469" s="3" t="s">
        <v>1730</v>
      </c>
      <c r="S3469" s="3" t="s">
        <v>331</v>
      </c>
      <c r="T3469" s="3" t="s">
        <v>1159</v>
      </c>
      <c r="U3469" s="3" t="s">
        <v>160</v>
      </c>
      <c r="V3469" s="3" t="s">
        <v>74</v>
      </c>
      <c r="W3469" s="3" t="s">
        <v>74</v>
      </c>
      <c r="X3469" s="3" t="s">
        <v>2232</v>
      </c>
      <c r="Y3469" s="3" t="s">
        <v>77</v>
      </c>
      <c r="Z3469" s="3" t="s">
        <v>1787</v>
      </c>
      <c r="AA3469" s="3" t="s">
        <v>78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930</v>
      </c>
      <c r="CX3469">
        <v>0</v>
      </c>
      <c r="CY3469">
        <v>0</v>
      </c>
      <c r="CZ3469">
        <v>0</v>
      </c>
      <c r="DA3469">
        <v>930</v>
      </c>
      <c r="DB3469">
        <v>0</v>
      </c>
      <c r="DC3469">
        <v>0</v>
      </c>
      <c r="DD3469">
        <v>0</v>
      </c>
      <c r="DE3469">
        <v>1020</v>
      </c>
      <c r="DF3469">
        <v>0</v>
      </c>
      <c r="DG3469">
        <v>0</v>
      </c>
      <c r="DH3469">
        <v>0</v>
      </c>
      <c r="DI3469">
        <v>1020</v>
      </c>
      <c r="DJ3469">
        <v>0</v>
      </c>
      <c r="DK3469">
        <v>0</v>
      </c>
      <c r="DL3469">
        <v>0</v>
      </c>
      <c r="DM3469">
        <v>1170</v>
      </c>
      <c r="DN3469">
        <v>0</v>
      </c>
      <c r="DO3469">
        <v>0</v>
      </c>
      <c r="DP3469">
        <v>0</v>
      </c>
      <c r="DQ3469">
        <v>1170</v>
      </c>
      <c r="DR3469">
        <v>0</v>
      </c>
      <c r="DS3469">
        <v>0</v>
      </c>
      <c r="DT3469">
        <v>250</v>
      </c>
      <c r="DU3469">
        <v>9.4125E-2</v>
      </c>
      <c r="DV3469">
        <v>2900</v>
      </c>
      <c r="DW3469">
        <v>0</v>
      </c>
      <c r="DX3469">
        <v>0</v>
      </c>
      <c r="DY3469" s="4">
        <v>46446</v>
      </c>
      <c r="DZ3469" s="3" t="s">
        <v>3738</v>
      </c>
      <c r="EA3469">
        <v>1980</v>
      </c>
      <c r="EB3469">
        <v>0</v>
      </c>
      <c r="EC3469">
        <v>3120</v>
      </c>
      <c r="ED3469">
        <v>0</v>
      </c>
      <c r="EE3469">
        <v>1980</v>
      </c>
      <c r="EF3469">
        <v>3120</v>
      </c>
      <c r="EG3469">
        <v>1040</v>
      </c>
      <c r="EH3469">
        <v>1.9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68</v>
      </c>
      <c r="B3470" s="3" t="s">
        <v>69</v>
      </c>
      <c r="C3470" s="3" t="s">
        <v>963</v>
      </c>
      <c r="D3470" s="3" t="s">
        <v>964</v>
      </c>
      <c r="E3470" s="3" t="s">
        <v>673</v>
      </c>
      <c r="F3470" s="3" t="s">
        <v>674</v>
      </c>
      <c r="G3470" s="3" t="s">
        <v>678</v>
      </c>
      <c r="H3470" s="3" t="s">
        <v>679</v>
      </c>
      <c r="I3470" s="3" t="s">
        <v>763</v>
      </c>
      <c r="J3470" s="3" t="s">
        <v>764</v>
      </c>
      <c r="K3470" s="3" t="s">
        <v>439</v>
      </c>
      <c r="L3470" s="3" t="s">
        <v>440</v>
      </c>
      <c r="M3470" s="3" t="s">
        <v>70</v>
      </c>
      <c r="N3470" s="3" t="s">
        <v>71</v>
      </c>
      <c r="O3470">
        <v>1</v>
      </c>
      <c r="P3470" s="3" t="s">
        <v>1730</v>
      </c>
      <c r="Q3470" s="3" t="s">
        <v>1730</v>
      </c>
      <c r="R3470" s="3" t="s">
        <v>1730</v>
      </c>
      <c r="S3470" s="3" t="s">
        <v>378</v>
      </c>
      <c r="T3470" s="3" t="s">
        <v>1204</v>
      </c>
      <c r="U3470" s="3" t="s">
        <v>82</v>
      </c>
      <c r="V3470" s="3" t="s">
        <v>83</v>
      </c>
      <c r="W3470" s="3" t="s">
        <v>84</v>
      </c>
      <c r="X3470" s="3" t="s">
        <v>84</v>
      </c>
      <c r="Y3470" s="3" t="s">
        <v>77</v>
      </c>
      <c r="Z3470" s="3" t="s">
        <v>1786</v>
      </c>
      <c r="AA3470" s="3" t="s">
        <v>78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1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4.7485600000000003</v>
      </c>
      <c r="DV3470">
        <v>1</v>
      </c>
      <c r="DW3470">
        <v>0</v>
      </c>
      <c r="DX3470">
        <v>0</v>
      </c>
      <c r="DY3470" s="4">
        <v>48244</v>
      </c>
      <c r="DZ3470" s="3" t="s">
        <v>3738</v>
      </c>
      <c r="EA3470">
        <v>1</v>
      </c>
      <c r="EB3470">
        <v>0</v>
      </c>
      <c r="EC3470">
        <v>1</v>
      </c>
      <c r="ED3470">
        <v>0</v>
      </c>
      <c r="EE3470">
        <v>1</v>
      </c>
      <c r="EF3470">
        <v>1</v>
      </c>
      <c r="EG3470">
        <v>1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68</v>
      </c>
      <c r="B3471" s="3" t="s">
        <v>69</v>
      </c>
      <c r="C3471" s="3" t="s">
        <v>963</v>
      </c>
      <c r="D3471" s="3" t="s">
        <v>964</v>
      </c>
      <c r="E3471" s="3" t="s">
        <v>673</v>
      </c>
      <c r="F3471" s="3" t="s">
        <v>674</v>
      </c>
      <c r="G3471" s="3" t="s">
        <v>678</v>
      </c>
      <c r="H3471" s="3" t="s">
        <v>679</v>
      </c>
      <c r="I3471" s="3" t="s">
        <v>751</v>
      </c>
      <c r="J3471" s="3" t="s">
        <v>752</v>
      </c>
      <c r="K3471" s="3" t="s">
        <v>439</v>
      </c>
      <c r="L3471" s="3" t="s">
        <v>440</v>
      </c>
      <c r="M3471" s="3" t="s">
        <v>70</v>
      </c>
      <c r="N3471" s="3" t="s">
        <v>71</v>
      </c>
      <c r="O3471">
        <v>3</v>
      </c>
      <c r="P3471" s="3" t="s">
        <v>1730</v>
      </c>
      <c r="Q3471" s="3" t="s">
        <v>1730</v>
      </c>
      <c r="R3471" s="3" t="s">
        <v>1730</v>
      </c>
      <c r="S3471" s="3" t="s">
        <v>126</v>
      </c>
      <c r="T3471" s="3" t="s">
        <v>2123</v>
      </c>
      <c r="U3471" s="3" t="s">
        <v>82</v>
      </c>
      <c r="V3471" s="3" t="s">
        <v>83</v>
      </c>
      <c r="W3471" s="3" t="s">
        <v>84</v>
      </c>
      <c r="X3471" s="3" t="s">
        <v>84</v>
      </c>
      <c r="Y3471" s="3" t="s">
        <v>85</v>
      </c>
      <c r="Z3471" s="3" t="s">
        <v>1787</v>
      </c>
      <c r="AA3471" s="3" t="s">
        <v>78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2</v>
      </c>
      <c r="AS3471">
        <v>6</v>
      </c>
      <c r="AT3471">
        <v>0</v>
      </c>
      <c r="AU3471">
        <v>0</v>
      </c>
      <c r="AV3471">
        <v>0</v>
      </c>
      <c r="AW3471">
        <v>8</v>
      </c>
      <c r="AX3471">
        <v>0</v>
      </c>
      <c r="AY3471">
        <v>0</v>
      </c>
      <c r="AZ3471">
        <v>0</v>
      </c>
      <c r="BA3471">
        <v>7</v>
      </c>
      <c r="BB3471">
        <v>0</v>
      </c>
      <c r="BC3471">
        <v>0</v>
      </c>
      <c r="BD3471">
        <v>0</v>
      </c>
      <c r="BE3471">
        <v>7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1</v>
      </c>
      <c r="BQ3471">
        <v>0</v>
      </c>
      <c r="BR3471">
        <v>0</v>
      </c>
      <c r="BS3471">
        <v>0</v>
      </c>
      <c r="BT3471">
        <v>0</v>
      </c>
      <c r="BU3471">
        <v>1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0</v>
      </c>
      <c r="DU3471">
        <v>4.3250000000000002</v>
      </c>
      <c r="DV3471">
        <v>0</v>
      </c>
      <c r="DW3471">
        <v>0</v>
      </c>
      <c r="DX3471">
        <v>0</v>
      </c>
      <c r="DY3471" s="4">
        <v>47057</v>
      </c>
      <c r="DZ3471" s="3" t="s">
        <v>3738</v>
      </c>
      <c r="EA3471">
        <v>10</v>
      </c>
      <c r="EB3471">
        <v>0</v>
      </c>
      <c r="EC3471">
        <v>16</v>
      </c>
      <c r="ED3471">
        <v>0</v>
      </c>
      <c r="EE3471">
        <v>10</v>
      </c>
      <c r="EF3471">
        <v>16</v>
      </c>
      <c r="EG3471">
        <v>5.3333329999999997</v>
      </c>
      <c r="EH3471">
        <v>1.88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68</v>
      </c>
      <c r="B3472" s="3" t="s">
        <v>69</v>
      </c>
      <c r="C3472" s="3" t="s">
        <v>963</v>
      </c>
      <c r="D3472" s="3" t="s">
        <v>964</v>
      </c>
      <c r="E3472" s="3" t="s">
        <v>805</v>
      </c>
      <c r="F3472" s="3" t="s">
        <v>806</v>
      </c>
      <c r="G3472" s="3" t="s">
        <v>678</v>
      </c>
      <c r="H3472" s="3" t="s">
        <v>679</v>
      </c>
      <c r="I3472" s="3" t="s">
        <v>930</v>
      </c>
      <c r="J3472" s="3" t="s">
        <v>931</v>
      </c>
      <c r="K3472" s="3" t="s">
        <v>439</v>
      </c>
      <c r="L3472" s="3" t="s">
        <v>440</v>
      </c>
      <c r="M3472" s="3" t="s">
        <v>70</v>
      </c>
      <c r="N3472" s="3" t="s">
        <v>71</v>
      </c>
      <c r="O3472">
        <v>1</v>
      </c>
      <c r="P3472" s="3" t="s">
        <v>1730</v>
      </c>
      <c r="Q3472" s="3" t="s">
        <v>1730</v>
      </c>
      <c r="R3472" s="3" t="s">
        <v>1730</v>
      </c>
      <c r="S3472" s="3" t="s">
        <v>355</v>
      </c>
      <c r="T3472" s="3" t="s">
        <v>1368</v>
      </c>
      <c r="U3472" s="3" t="s">
        <v>160</v>
      </c>
      <c r="V3472" s="3" t="s">
        <v>74</v>
      </c>
      <c r="W3472" s="3" t="s">
        <v>74</v>
      </c>
      <c r="X3472" s="3" t="s">
        <v>2232</v>
      </c>
      <c r="Y3472" s="3" t="s">
        <v>77</v>
      </c>
      <c r="Z3472" s="3" t="s">
        <v>1787</v>
      </c>
      <c r="AA3472" s="3" t="s">
        <v>78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30</v>
      </c>
      <c r="AT3472">
        <v>0</v>
      </c>
      <c r="AU3472">
        <v>0</v>
      </c>
      <c r="AV3472">
        <v>0</v>
      </c>
      <c r="AW3472">
        <v>30</v>
      </c>
      <c r="AX3472">
        <v>0</v>
      </c>
      <c r="AY3472">
        <v>0</v>
      </c>
      <c r="AZ3472">
        <v>0</v>
      </c>
      <c r="BA3472">
        <v>45</v>
      </c>
      <c r="BB3472">
        <v>0</v>
      </c>
      <c r="BC3472">
        <v>0</v>
      </c>
      <c r="BD3472">
        <v>0</v>
      </c>
      <c r="BE3472">
        <v>45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11</v>
      </c>
      <c r="CX3472">
        <v>0</v>
      </c>
      <c r="CY3472">
        <v>0</v>
      </c>
      <c r="CZ3472">
        <v>0</v>
      </c>
      <c r="DA3472">
        <v>11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8</v>
      </c>
      <c r="DN3472">
        <v>0</v>
      </c>
      <c r="DO3472">
        <v>0</v>
      </c>
      <c r="DP3472">
        <v>0</v>
      </c>
      <c r="DQ3472">
        <v>8</v>
      </c>
      <c r="DR3472">
        <v>0</v>
      </c>
      <c r="DS3472">
        <v>0</v>
      </c>
      <c r="DT3472">
        <v>39</v>
      </c>
      <c r="DU3472">
        <v>0.18625</v>
      </c>
      <c r="DV3472">
        <v>0</v>
      </c>
      <c r="DW3472">
        <v>0</v>
      </c>
      <c r="DX3472">
        <v>0</v>
      </c>
      <c r="DY3472" s="4">
        <v>46053</v>
      </c>
      <c r="DZ3472" s="3" t="s">
        <v>3738</v>
      </c>
      <c r="EA3472">
        <v>31</v>
      </c>
      <c r="EB3472">
        <v>0</v>
      </c>
      <c r="EC3472">
        <v>94</v>
      </c>
      <c r="ED3472">
        <v>0</v>
      </c>
      <c r="EE3472">
        <v>31</v>
      </c>
      <c r="EF3472">
        <v>94</v>
      </c>
      <c r="EG3472">
        <v>23.5</v>
      </c>
      <c r="EH3472">
        <v>1.32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68</v>
      </c>
      <c r="B3473" s="3" t="s">
        <v>69</v>
      </c>
      <c r="C3473" s="3" t="s">
        <v>963</v>
      </c>
      <c r="D3473" s="3" t="s">
        <v>964</v>
      </c>
      <c r="E3473" s="3" t="s">
        <v>673</v>
      </c>
      <c r="F3473" s="3" t="s">
        <v>674</v>
      </c>
      <c r="G3473" s="3" t="s">
        <v>678</v>
      </c>
      <c r="H3473" s="3" t="s">
        <v>679</v>
      </c>
      <c r="I3473" s="3" t="s">
        <v>836</v>
      </c>
      <c r="J3473" s="3" t="s">
        <v>837</v>
      </c>
      <c r="K3473" s="3" t="s">
        <v>439</v>
      </c>
      <c r="L3473" s="3" t="s">
        <v>451</v>
      </c>
      <c r="M3473" s="3" t="s">
        <v>70</v>
      </c>
      <c r="N3473" s="3" t="s">
        <v>71</v>
      </c>
      <c r="O3473">
        <v>2</v>
      </c>
      <c r="P3473" s="3" t="s">
        <v>1730</v>
      </c>
      <c r="Q3473" s="3" t="s">
        <v>1730</v>
      </c>
      <c r="R3473" s="3" t="s">
        <v>1730</v>
      </c>
      <c r="S3473" s="3" t="s">
        <v>382</v>
      </c>
      <c r="T3473" s="3" t="s">
        <v>1229</v>
      </c>
      <c r="U3473" s="3" t="s">
        <v>82</v>
      </c>
      <c r="V3473" s="3" t="s">
        <v>83</v>
      </c>
      <c r="W3473" s="3" t="s">
        <v>84</v>
      </c>
      <c r="X3473" s="3" t="s">
        <v>84</v>
      </c>
      <c r="Y3473" s="3" t="s">
        <v>77</v>
      </c>
      <c r="Z3473" s="3" t="s">
        <v>161</v>
      </c>
      <c r="AA3473" s="3" t="s">
        <v>78</v>
      </c>
      <c r="AB3473">
        <v>0</v>
      </c>
      <c r="AC3473">
        <v>1</v>
      </c>
      <c r="AD3473">
        <v>0</v>
      </c>
      <c r="AE3473">
        <v>0</v>
      </c>
      <c r="AF3473">
        <v>0</v>
      </c>
      <c r="AG3473">
        <v>1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1</v>
      </c>
      <c r="BZ3473">
        <v>0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1</v>
      </c>
      <c r="DU3473">
        <v>51.024999999999999</v>
      </c>
      <c r="DV3473">
        <v>0</v>
      </c>
      <c r="DW3473">
        <v>0</v>
      </c>
      <c r="DX3473">
        <v>0</v>
      </c>
      <c r="DY3473" s="4">
        <v>46418</v>
      </c>
      <c r="DZ3473" s="3" t="s">
        <v>3738</v>
      </c>
      <c r="EA3473">
        <v>1</v>
      </c>
      <c r="EB3473">
        <v>0</v>
      </c>
      <c r="EC3473">
        <v>2</v>
      </c>
      <c r="ED3473">
        <v>0</v>
      </c>
      <c r="EE3473">
        <v>1</v>
      </c>
      <c r="EF3473">
        <v>2</v>
      </c>
      <c r="EG3473">
        <v>1</v>
      </c>
      <c r="EH3473">
        <v>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68</v>
      </c>
      <c r="B3474" s="3" t="s">
        <v>69</v>
      </c>
      <c r="C3474" s="3" t="s">
        <v>963</v>
      </c>
      <c r="D3474" s="3" t="s">
        <v>964</v>
      </c>
      <c r="E3474" s="3" t="s">
        <v>673</v>
      </c>
      <c r="F3474" s="3" t="s">
        <v>674</v>
      </c>
      <c r="G3474" s="3" t="s">
        <v>678</v>
      </c>
      <c r="H3474" s="3" t="s">
        <v>679</v>
      </c>
      <c r="I3474" s="3" t="s">
        <v>690</v>
      </c>
      <c r="J3474" s="3" t="s">
        <v>691</v>
      </c>
      <c r="K3474" s="3" t="s">
        <v>227</v>
      </c>
      <c r="L3474" s="3" t="s">
        <v>545</v>
      </c>
      <c r="M3474" s="3" t="s">
        <v>70</v>
      </c>
      <c r="N3474" s="3" t="s">
        <v>71</v>
      </c>
      <c r="O3474">
        <v>2</v>
      </c>
      <c r="P3474" s="3" t="s">
        <v>1730</v>
      </c>
      <c r="Q3474" s="3" t="s">
        <v>1730</v>
      </c>
      <c r="R3474" s="3" t="s">
        <v>1730</v>
      </c>
      <c r="S3474" s="3" t="s">
        <v>987</v>
      </c>
      <c r="T3474" s="3" t="s">
        <v>988</v>
      </c>
      <c r="U3474" s="3" t="s">
        <v>164</v>
      </c>
      <c r="V3474" s="3" t="s">
        <v>83</v>
      </c>
      <c r="W3474" s="3" t="s">
        <v>221</v>
      </c>
      <c r="X3474" s="3" t="s">
        <v>222</v>
      </c>
      <c r="Y3474" s="3" t="s">
        <v>77</v>
      </c>
      <c r="Z3474" s="3" t="s">
        <v>161</v>
      </c>
      <c r="AA3474" s="3" t="s">
        <v>78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2</v>
      </c>
      <c r="BB3474">
        <v>0</v>
      </c>
      <c r="BC3474">
        <v>0</v>
      </c>
      <c r="BD3474">
        <v>0</v>
      </c>
      <c r="BE3474">
        <v>2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2</v>
      </c>
      <c r="DF3474">
        <v>0</v>
      </c>
      <c r="DG3474">
        <v>0</v>
      </c>
      <c r="DH3474">
        <v>0</v>
      </c>
      <c r="DI3474">
        <v>2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472.5</v>
      </c>
      <c r="DV3474">
        <v>2</v>
      </c>
      <c r="DW3474">
        <v>0</v>
      </c>
      <c r="DX3474">
        <v>0</v>
      </c>
      <c r="DY3474" s="4">
        <v>46351</v>
      </c>
      <c r="DZ3474" s="3" t="s">
        <v>3738</v>
      </c>
      <c r="EA3474">
        <v>2</v>
      </c>
      <c r="EB3474">
        <v>0</v>
      </c>
      <c r="EC3474">
        <v>4</v>
      </c>
      <c r="ED3474">
        <v>0</v>
      </c>
      <c r="EE3474">
        <v>2</v>
      </c>
      <c r="EF3474">
        <v>4</v>
      </c>
      <c r="EG3474">
        <v>2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68</v>
      </c>
      <c r="B3475" s="3" t="s">
        <v>69</v>
      </c>
      <c r="C3475" s="3" t="s">
        <v>963</v>
      </c>
      <c r="D3475" s="3" t="s">
        <v>964</v>
      </c>
      <c r="E3475" s="3" t="s">
        <v>673</v>
      </c>
      <c r="F3475" s="3" t="s">
        <v>674</v>
      </c>
      <c r="G3475" s="3" t="s">
        <v>678</v>
      </c>
      <c r="H3475" s="3" t="s">
        <v>679</v>
      </c>
      <c r="I3475" s="3" t="s">
        <v>740</v>
      </c>
      <c r="J3475" s="3" t="s">
        <v>741</v>
      </c>
      <c r="K3475" s="3" t="s">
        <v>439</v>
      </c>
      <c r="L3475" s="3" t="s">
        <v>451</v>
      </c>
      <c r="M3475" s="3" t="s">
        <v>70</v>
      </c>
      <c r="N3475" s="3" t="s">
        <v>71</v>
      </c>
      <c r="O3475">
        <v>2</v>
      </c>
      <c r="P3475" s="3" t="s">
        <v>1730</v>
      </c>
      <c r="Q3475" s="3" t="s">
        <v>1730</v>
      </c>
      <c r="R3475" s="3" t="s">
        <v>1730</v>
      </c>
      <c r="S3475" s="3" t="s">
        <v>408</v>
      </c>
      <c r="T3475" s="3" t="s">
        <v>983</v>
      </c>
      <c r="U3475" s="3" t="s">
        <v>82</v>
      </c>
      <c r="V3475" s="3" t="s">
        <v>83</v>
      </c>
      <c r="W3475" s="3" t="s">
        <v>84</v>
      </c>
      <c r="X3475" s="3" t="s">
        <v>84</v>
      </c>
      <c r="Y3475" s="3" t="s">
        <v>77</v>
      </c>
      <c r="Z3475" s="3" t="s">
        <v>1787</v>
      </c>
      <c r="AA3475" s="3" t="s">
        <v>78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100</v>
      </c>
      <c r="BZ3475">
        <v>0</v>
      </c>
      <c r="CA3475">
        <v>0</v>
      </c>
      <c r="CB3475">
        <v>0</v>
      </c>
      <c r="CC3475">
        <v>10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00</v>
      </c>
      <c r="DU3475">
        <v>0.46250000000000002</v>
      </c>
      <c r="DV3475">
        <v>0</v>
      </c>
      <c r="DW3475">
        <v>0</v>
      </c>
      <c r="DX3475">
        <v>0</v>
      </c>
      <c r="DY3475" s="4">
        <v>46904</v>
      </c>
      <c r="DZ3475" s="3" t="s">
        <v>3738</v>
      </c>
      <c r="EA3475">
        <v>100</v>
      </c>
      <c r="EB3475">
        <v>0</v>
      </c>
      <c r="EC3475">
        <v>100</v>
      </c>
      <c r="ED3475">
        <v>0</v>
      </c>
      <c r="EE3475">
        <v>100</v>
      </c>
      <c r="EF3475">
        <v>100</v>
      </c>
      <c r="EG3475">
        <v>100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68</v>
      </c>
      <c r="B3476" s="3" t="s">
        <v>69</v>
      </c>
      <c r="C3476" s="3" t="s">
        <v>963</v>
      </c>
      <c r="D3476" s="3" t="s">
        <v>964</v>
      </c>
      <c r="E3476" s="3" t="s">
        <v>673</v>
      </c>
      <c r="F3476" s="3" t="s">
        <v>674</v>
      </c>
      <c r="G3476" s="3" t="s">
        <v>678</v>
      </c>
      <c r="H3476" s="3" t="s">
        <v>679</v>
      </c>
      <c r="I3476" s="3" t="s">
        <v>744</v>
      </c>
      <c r="J3476" s="3" t="s">
        <v>745</v>
      </c>
      <c r="K3476" s="3" t="s">
        <v>439</v>
      </c>
      <c r="L3476" s="3" t="s">
        <v>451</v>
      </c>
      <c r="M3476" s="3" t="s">
        <v>70</v>
      </c>
      <c r="N3476" s="3" t="s">
        <v>71</v>
      </c>
      <c r="O3476">
        <v>1</v>
      </c>
      <c r="P3476" s="3" t="s">
        <v>1730</v>
      </c>
      <c r="Q3476" s="3" t="s">
        <v>1730</v>
      </c>
      <c r="R3476" s="3" t="s">
        <v>1730</v>
      </c>
      <c r="S3476" s="3" t="s">
        <v>597</v>
      </c>
      <c r="T3476" s="3" t="s">
        <v>1275</v>
      </c>
      <c r="U3476" s="3" t="s">
        <v>80</v>
      </c>
      <c r="V3476" s="3" t="s">
        <v>74</v>
      </c>
      <c r="W3476" s="3" t="s">
        <v>74</v>
      </c>
      <c r="X3476" s="3" t="s">
        <v>2232</v>
      </c>
      <c r="Y3476" s="3" t="s">
        <v>77</v>
      </c>
      <c r="Z3476" s="3" t="s">
        <v>161</v>
      </c>
      <c r="AA3476" s="3" t="s">
        <v>78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4</v>
      </c>
      <c r="DN3476">
        <v>0</v>
      </c>
      <c r="DO3476">
        <v>0</v>
      </c>
      <c r="DP3476">
        <v>0</v>
      </c>
      <c r="DQ3476">
        <v>4</v>
      </c>
      <c r="DR3476">
        <v>0</v>
      </c>
      <c r="DS3476">
        <v>0</v>
      </c>
      <c r="DT3476">
        <v>3</v>
      </c>
      <c r="DU3476">
        <v>59.75</v>
      </c>
      <c r="DV3476">
        <v>2</v>
      </c>
      <c r="DW3476">
        <v>0</v>
      </c>
      <c r="DX3476">
        <v>0</v>
      </c>
      <c r="DY3476" s="4">
        <v>46173</v>
      </c>
      <c r="DZ3476" s="3" t="s">
        <v>3738</v>
      </c>
      <c r="EA3476">
        <v>1</v>
      </c>
      <c r="EB3476">
        <v>0</v>
      </c>
      <c r="EC3476">
        <v>4</v>
      </c>
      <c r="ED3476">
        <v>0</v>
      </c>
      <c r="EE3476">
        <v>1</v>
      </c>
      <c r="EF3476">
        <v>4</v>
      </c>
      <c r="EG3476">
        <v>4</v>
      </c>
      <c r="EH3476">
        <v>0.25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68</v>
      </c>
      <c r="B3477" s="3" t="s">
        <v>69</v>
      </c>
      <c r="C3477" s="3" t="s">
        <v>963</v>
      </c>
      <c r="D3477" s="3" t="s">
        <v>964</v>
      </c>
      <c r="E3477" s="3" t="s">
        <v>673</v>
      </c>
      <c r="F3477" s="3" t="s">
        <v>674</v>
      </c>
      <c r="G3477" s="3" t="s">
        <v>678</v>
      </c>
      <c r="H3477" s="3" t="s">
        <v>679</v>
      </c>
      <c r="I3477" s="3" t="s">
        <v>722</v>
      </c>
      <c r="J3477" s="3" t="s">
        <v>723</v>
      </c>
      <c r="K3477" s="3" t="s">
        <v>439</v>
      </c>
      <c r="L3477" s="3" t="s">
        <v>440</v>
      </c>
      <c r="M3477" s="3" t="s">
        <v>70</v>
      </c>
      <c r="N3477" s="3" t="s">
        <v>71</v>
      </c>
      <c r="O3477">
        <v>1</v>
      </c>
      <c r="P3477" s="3" t="s">
        <v>1730</v>
      </c>
      <c r="Q3477" s="3" t="s">
        <v>1730</v>
      </c>
      <c r="R3477" s="3" t="s">
        <v>1730</v>
      </c>
      <c r="S3477" s="3" t="s">
        <v>2438</v>
      </c>
      <c r="T3477" s="3" t="s">
        <v>2439</v>
      </c>
      <c r="U3477" s="3" t="s">
        <v>82</v>
      </c>
      <c r="V3477" s="3" t="s">
        <v>83</v>
      </c>
      <c r="W3477" s="3" t="s">
        <v>224</v>
      </c>
      <c r="X3477" s="3" t="s">
        <v>224</v>
      </c>
      <c r="Y3477" s="3" t="s">
        <v>85</v>
      </c>
      <c r="Z3477" s="3" t="s">
        <v>1787</v>
      </c>
      <c r="AA3477" s="3" t="s">
        <v>78</v>
      </c>
      <c r="AB3477">
        <v>0</v>
      </c>
      <c r="AC3477">
        <v>0</v>
      </c>
      <c r="AD3477">
        <v>2</v>
      </c>
      <c r="AE3477">
        <v>0</v>
      </c>
      <c r="AF3477">
        <v>0</v>
      </c>
      <c r="AG3477">
        <v>2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2</v>
      </c>
      <c r="AT3477">
        <v>0</v>
      </c>
      <c r="AU3477">
        <v>0</v>
      </c>
      <c r="AV3477">
        <v>0</v>
      </c>
      <c r="AW3477">
        <v>2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2</v>
      </c>
      <c r="DU3477">
        <v>5.3375000000000004</v>
      </c>
      <c r="DV3477">
        <v>0</v>
      </c>
      <c r="DW3477">
        <v>0</v>
      </c>
      <c r="DX3477">
        <v>0</v>
      </c>
      <c r="DY3477" s="4">
        <v>47483</v>
      </c>
      <c r="DZ3477" s="3" t="s">
        <v>3738</v>
      </c>
      <c r="EA3477">
        <v>2</v>
      </c>
      <c r="EB3477">
        <v>0</v>
      </c>
      <c r="EC3477">
        <v>4</v>
      </c>
      <c r="ED3477">
        <v>0</v>
      </c>
      <c r="EE3477">
        <v>2</v>
      </c>
      <c r="EF3477">
        <v>4</v>
      </c>
      <c r="EG3477">
        <v>2</v>
      </c>
      <c r="EH3477">
        <v>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68</v>
      </c>
      <c r="B3478" s="3" t="s">
        <v>69</v>
      </c>
      <c r="C3478" s="3" t="s">
        <v>963</v>
      </c>
      <c r="D3478" s="3" t="s">
        <v>964</v>
      </c>
      <c r="E3478" s="3" t="s">
        <v>673</v>
      </c>
      <c r="F3478" s="3" t="s">
        <v>674</v>
      </c>
      <c r="G3478" s="3" t="s">
        <v>678</v>
      </c>
      <c r="H3478" s="3" t="s">
        <v>679</v>
      </c>
      <c r="I3478" s="3" t="s">
        <v>738</v>
      </c>
      <c r="J3478" s="3" t="s">
        <v>739</v>
      </c>
      <c r="K3478" s="3" t="s">
        <v>439</v>
      </c>
      <c r="L3478" s="3" t="s">
        <v>451</v>
      </c>
      <c r="M3478" s="3" t="s">
        <v>70</v>
      </c>
      <c r="N3478" s="3" t="s">
        <v>71</v>
      </c>
      <c r="O3478">
        <v>2</v>
      </c>
      <c r="P3478" s="3" t="s">
        <v>1730</v>
      </c>
      <c r="Q3478" s="3" t="s">
        <v>1730</v>
      </c>
      <c r="R3478" s="3" t="s">
        <v>1730</v>
      </c>
      <c r="S3478" s="3" t="s">
        <v>252</v>
      </c>
      <c r="T3478" s="3" t="s">
        <v>1098</v>
      </c>
      <c r="U3478" s="3" t="s">
        <v>253</v>
      </c>
      <c r="V3478" s="3" t="s">
        <v>74</v>
      </c>
      <c r="W3478" s="3" t="s">
        <v>74</v>
      </c>
      <c r="X3478" s="3" t="s">
        <v>2232</v>
      </c>
      <c r="Y3478" s="3" t="s">
        <v>77</v>
      </c>
      <c r="Z3478" s="3" t="s">
        <v>161</v>
      </c>
      <c r="AA3478" s="3" t="s">
        <v>78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1</v>
      </c>
      <c r="CG3478">
        <v>2</v>
      </c>
      <c r="CH3478">
        <v>0</v>
      </c>
      <c r="CI3478">
        <v>0</v>
      </c>
      <c r="CJ3478">
        <v>0</v>
      </c>
      <c r="CK3478">
        <v>3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</v>
      </c>
      <c r="CX3478">
        <v>0</v>
      </c>
      <c r="CY3478">
        <v>0</v>
      </c>
      <c r="CZ3478">
        <v>0</v>
      </c>
      <c r="DA3478">
        <v>2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3</v>
      </c>
      <c r="DU3478">
        <v>4.1662470000000003</v>
      </c>
      <c r="DV3478">
        <v>0</v>
      </c>
      <c r="DW3478">
        <v>0</v>
      </c>
      <c r="DX3478">
        <v>0</v>
      </c>
      <c r="DY3478" s="4">
        <v>46812</v>
      </c>
      <c r="DZ3478" s="3" t="s">
        <v>3738</v>
      </c>
      <c r="EA3478">
        <v>3</v>
      </c>
      <c r="EB3478">
        <v>0</v>
      </c>
      <c r="EC3478">
        <v>5</v>
      </c>
      <c r="ED3478">
        <v>0</v>
      </c>
      <c r="EE3478">
        <v>3</v>
      </c>
      <c r="EF3478">
        <v>5</v>
      </c>
      <c r="EG3478">
        <v>2.5</v>
      </c>
      <c r="EH3478">
        <v>1.2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68</v>
      </c>
      <c r="B3479" s="3" t="s">
        <v>69</v>
      </c>
      <c r="C3479" s="3" t="s">
        <v>963</v>
      </c>
      <c r="D3479" s="3" t="s">
        <v>964</v>
      </c>
      <c r="E3479" s="3" t="s">
        <v>673</v>
      </c>
      <c r="F3479" s="3" t="s">
        <v>674</v>
      </c>
      <c r="G3479" s="3" t="s">
        <v>678</v>
      </c>
      <c r="H3479" s="3" t="s">
        <v>679</v>
      </c>
      <c r="I3479" s="3" t="s">
        <v>698</v>
      </c>
      <c r="J3479" s="3" t="s">
        <v>699</v>
      </c>
      <c r="K3479" s="3" t="s">
        <v>439</v>
      </c>
      <c r="L3479" s="3" t="s">
        <v>451</v>
      </c>
      <c r="M3479" s="3" t="s">
        <v>70</v>
      </c>
      <c r="N3479" s="3" t="s">
        <v>71</v>
      </c>
      <c r="O3479">
        <v>2</v>
      </c>
      <c r="P3479" s="3" t="s">
        <v>1730</v>
      </c>
      <c r="Q3479" s="3" t="s">
        <v>1730</v>
      </c>
      <c r="R3479" s="3" t="s">
        <v>1730</v>
      </c>
      <c r="S3479" s="3" t="s">
        <v>437</v>
      </c>
      <c r="T3479" s="3" t="s">
        <v>2121</v>
      </c>
      <c r="U3479" s="3" t="s">
        <v>82</v>
      </c>
      <c r="V3479" s="3" t="s">
        <v>83</v>
      </c>
      <c r="W3479" s="3" t="s">
        <v>224</v>
      </c>
      <c r="X3479" s="3" t="s">
        <v>224</v>
      </c>
      <c r="Y3479" s="3" t="s">
        <v>77</v>
      </c>
      <c r="Z3479" s="3" t="s">
        <v>1787</v>
      </c>
      <c r="AA3479" s="3" t="s">
        <v>78</v>
      </c>
      <c r="AB3479">
        <v>0</v>
      </c>
      <c r="AC3479">
        <v>100</v>
      </c>
      <c r="AD3479">
        <v>100</v>
      </c>
      <c r="AE3479">
        <v>0</v>
      </c>
      <c r="AF3479">
        <v>0</v>
      </c>
      <c r="AG3479">
        <v>20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200</v>
      </c>
      <c r="BC3479">
        <v>0</v>
      </c>
      <c r="BD3479">
        <v>0</v>
      </c>
      <c r="BE3479">
        <v>200</v>
      </c>
      <c r="BF3479">
        <v>0</v>
      </c>
      <c r="BG3479">
        <v>0</v>
      </c>
      <c r="BH3479">
        <v>0</v>
      </c>
      <c r="BI3479">
        <v>100</v>
      </c>
      <c r="BJ3479">
        <v>0</v>
      </c>
      <c r="BK3479">
        <v>0</v>
      </c>
      <c r="BL3479">
        <v>0</v>
      </c>
      <c r="BM3479">
        <v>100</v>
      </c>
      <c r="BN3479">
        <v>0</v>
      </c>
      <c r="BO3479">
        <v>0</v>
      </c>
      <c r="BP3479">
        <v>0</v>
      </c>
      <c r="BQ3479">
        <v>200</v>
      </c>
      <c r="BR3479">
        <v>0</v>
      </c>
      <c r="BS3479">
        <v>0</v>
      </c>
      <c r="BT3479">
        <v>0</v>
      </c>
      <c r="BU3479">
        <v>200</v>
      </c>
      <c r="BV3479">
        <v>0</v>
      </c>
      <c r="BW3479">
        <v>0</v>
      </c>
      <c r="BX3479">
        <v>0</v>
      </c>
      <c r="BY3479">
        <v>200</v>
      </c>
      <c r="BZ3479">
        <v>0</v>
      </c>
      <c r="CA3479">
        <v>0</v>
      </c>
      <c r="CB3479">
        <v>0</v>
      </c>
      <c r="CC3479">
        <v>200</v>
      </c>
      <c r="CD3479">
        <v>0</v>
      </c>
      <c r="CE3479">
        <v>0</v>
      </c>
      <c r="CF3479">
        <v>0</v>
      </c>
      <c r="CG3479">
        <v>100</v>
      </c>
      <c r="CH3479">
        <v>0</v>
      </c>
      <c r="CI3479">
        <v>0</v>
      </c>
      <c r="CJ3479">
        <v>0</v>
      </c>
      <c r="CK3479">
        <v>100</v>
      </c>
      <c r="CL3479">
        <v>0</v>
      </c>
      <c r="CM3479">
        <v>0</v>
      </c>
      <c r="CN3479">
        <v>0</v>
      </c>
      <c r="CO3479">
        <v>100</v>
      </c>
      <c r="CP3479">
        <v>0</v>
      </c>
      <c r="CQ3479">
        <v>0</v>
      </c>
      <c r="CR3479">
        <v>0</v>
      </c>
      <c r="CS3479">
        <v>100</v>
      </c>
      <c r="CT3479">
        <v>0</v>
      </c>
      <c r="CU3479">
        <v>0</v>
      </c>
      <c r="CV3479">
        <v>0</v>
      </c>
      <c r="CW3479">
        <v>100</v>
      </c>
      <c r="CX3479">
        <v>0</v>
      </c>
      <c r="CY3479">
        <v>0</v>
      </c>
      <c r="CZ3479">
        <v>0</v>
      </c>
      <c r="DA3479">
        <v>100</v>
      </c>
      <c r="DB3479">
        <v>0</v>
      </c>
      <c r="DC3479">
        <v>0</v>
      </c>
      <c r="DD3479">
        <v>0</v>
      </c>
      <c r="DE3479">
        <v>100</v>
      </c>
      <c r="DF3479">
        <v>0</v>
      </c>
      <c r="DG3479">
        <v>0</v>
      </c>
      <c r="DH3479">
        <v>0</v>
      </c>
      <c r="DI3479">
        <v>100</v>
      </c>
      <c r="DJ3479">
        <v>0</v>
      </c>
      <c r="DK3479">
        <v>0</v>
      </c>
      <c r="DL3479">
        <v>0</v>
      </c>
      <c r="DM3479">
        <v>100</v>
      </c>
      <c r="DN3479">
        <v>0</v>
      </c>
      <c r="DO3479">
        <v>0</v>
      </c>
      <c r="DP3479">
        <v>0</v>
      </c>
      <c r="DQ3479">
        <v>100</v>
      </c>
      <c r="DR3479">
        <v>0</v>
      </c>
      <c r="DS3479">
        <v>0</v>
      </c>
      <c r="DT3479">
        <v>0</v>
      </c>
      <c r="DU3479">
        <v>0.29949999999999999</v>
      </c>
      <c r="DV3479">
        <v>300</v>
      </c>
      <c r="DW3479">
        <v>0</v>
      </c>
      <c r="DX3479">
        <v>0</v>
      </c>
      <c r="DY3479" s="4">
        <v>47208</v>
      </c>
      <c r="DZ3479" s="3" t="s">
        <v>3738</v>
      </c>
      <c r="EA3479">
        <v>200</v>
      </c>
      <c r="EB3479">
        <v>0</v>
      </c>
      <c r="EC3479">
        <v>1400</v>
      </c>
      <c r="ED3479">
        <v>0</v>
      </c>
      <c r="EE3479">
        <v>200</v>
      </c>
      <c r="EF3479">
        <v>1400</v>
      </c>
      <c r="EG3479">
        <v>140</v>
      </c>
      <c r="EH3479">
        <v>1.43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68</v>
      </c>
      <c r="B3480" s="3" t="s">
        <v>69</v>
      </c>
      <c r="C3480" s="3" t="s">
        <v>963</v>
      </c>
      <c r="D3480" s="3" t="s">
        <v>964</v>
      </c>
      <c r="E3480" s="3" t="s">
        <v>673</v>
      </c>
      <c r="F3480" s="3" t="s">
        <v>674</v>
      </c>
      <c r="G3480" s="3" t="s">
        <v>678</v>
      </c>
      <c r="H3480" s="3" t="s">
        <v>679</v>
      </c>
      <c r="I3480" s="3" t="s">
        <v>698</v>
      </c>
      <c r="J3480" s="3" t="s">
        <v>699</v>
      </c>
      <c r="K3480" s="3" t="s">
        <v>439</v>
      </c>
      <c r="L3480" s="3" t="s">
        <v>451</v>
      </c>
      <c r="M3480" s="3" t="s">
        <v>70</v>
      </c>
      <c r="N3480" s="3" t="s">
        <v>71</v>
      </c>
      <c r="O3480">
        <v>2</v>
      </c>
      <c r="P3480" s="3" t="s">
        <v>1730</v>
      </c>
      <c r="Q3480" s="3" t="s">
        <v>1730</v>
      </c>
      <c r="R3480" s="3" t="s">
        <v>1730</v>
      </c>
      <c r="S3480" s="3" t="s">
        <v>303</v>
      </c>
      <c r="T3480" s="3" t="s">
        <v>1137</v>
      </c>
      <c r="U3480" s="3" t="s">
        <v>166</v>
      </c>
      <c r="V3480" s="3" t="s">
        <v>74</v>
      </c>
      <c r="W3480" s="3" t="s">
        <v>74</v>
      </c>
      <c r="X3480" s="3" t="s">
        <v>2232</v>
      </c>
      <c r="Y3480" s="3" t="s">
        <v>77</v>
      </c>
      <c r="Z3480" s="3" t="s">
        <v>1787</v>
      </c>
      <c r="AA3480" s="3" t="s">
        <v>78</v>
      </c>
      <c r="AB3480">
        <v>0</v>
      </c>
      <c r="AC3480">
        <v>70</v>
      </c>
      <c r="AD3480">
        <v>10</v>
      </c>
      <c r="AE3480">
        <v>0</v>
      </c>
      <c r="AF3480">
        <v>0</v>
      </c>
      <c r="AG3480">
        <v>80</v>
      </c>
      <c r="AH3480">
        <v>0</v>
      </c>
      <c r="AI3480">
        <v>0</v>
      </c>
      <c r="AJ3480">
        <v>0</v>
      </c>
      <c r="AK3480">
        <v>60</v>
      </c>
      <c r="AL3480">
        <v>15</v>
      </c>
      <c r="AM3480">
        <v>0</v>
      </c>
      <c r="AN3480">
        <v>0</v>
      </c>
      <c r="AO3480">
        <v>75</v>
      </c>
      <c r="AP3480">
        <v>0</v>
      </c>
      <c r="AQ3480">
        <v>0</v>
      </c>
      <c r="AR3480">
        <v>0</v>
      </c>
      <c r="AS3480">
        <v>46</v>
      </c>
      <c r="AT3480">
        <v>7</v>
      </c>
      <c r="AU3480">
        <v>0</v>
      </c>
      <c r="AV3480">
        <v>0</v>
      </c>
      <c r="AW3480">
        <v>53</v>
      </c>
      <c r="AX3480">
        <v>0</v>
      </c>
      <c r="AY3480">
        <v>0</v>
      </c>
      <c r="AZ3480">
        <v>0</v>
      </c>
      <c r="BA3480">
        <v>85</v>
      </c>
      <c r="BB3480">
        <v>12</v>
      </c>
      <c r="BC3480">
        <v>0</v>
      </c>
      <c r="BD3480">
        <v>0</v>
      </c>
      <c r="BE3480">
        <v>97</v>
      </c>
      <c r="BF3480">
        <v>0</v>
      </c>
      <c r="BG3480">
        <v>0</v>
      </c>
      <c r="BH3480">
        <v>0</v>
      </c>
      <c r="BI3480">
        <v>89</v>
      </c>
      <c r="BJ3480">
        <v>12</v>
      </c>
      <c r="BK3480">
        <v>0</v>
      </c>
      <c r="BL3480">
        <v>0</v>
      </c>
      <c r="BM3480">
        <v>101</v>
      </c>
      <c r="BN3480">
        <v>0</v>
      </c>
      <c r="BO3480">
        <v>0</v>
      </c>
      <c r="BP3480">
        <v>0</v>
      </c>
      <c r="BQ3480">
        <v>101</v>
      </c>
      <c r="BR3480">
        <v>11</v>
      </c>
      <c r="BS3480">
        <v>0</v>
      </c>
      <c r="BT3480">
        <v>0</v>
      </c>
      <c r="BU3480">
        <v>112</v>
      </c>
      <c r="BV3480">
        <v>0</v>
      </c>
      <c r="BW3480">
        <v>0</v>
      </c>
      <c r="BX3480">
        <v>0</v>
      </c>
      <c r="BY3480">
        <v>127</v>
      </c>
      <c r="BZ3480">
        <v>15</v>
      </c>
      <c r="CA3480">
        <v>0</v>
      </c>
      <c r="CB3480">
        <v>0</v>
      </c>
      <c r="CC3480">
        <v>142</v>
      </c>
      <c r="CD3480">
        <v>0</v>
      </c>
      <c r="CE3480">
        <v>0</v>
      </c>
      <c r="CF3480">
        <v>0</v>
      </c>
      <c r="CG3480">
        <v>69</v>
      </c>
      <c r="CH3480">
        <v>90</v>
      </c>
      <c r="CI3480">
        <v>0</v>
      </c>
      <c r="CJ3480">
        <v>0</v>
      </c>
      <c r="CK3480">
        <v>159</v>
      </c>
      <c r="CL3480">
        <v>0</v>
      </c>
      <c r="CM3480">
        <v>0</v>
      </c>
      <c r="CN3480">
        <v>0</v>
      </c>
      <c r="CO3480">
        <v>27</v>
      </c>
      <c r="CP3480">
        <v>60</v>
      </c>
      <c r="CQ3480">
        <v>0</v>
      </c>
      <c r="CR3480">
        <v>0</v>
      </c>
      <c r="CS3480">
        <v>87</v>
      </c>
      <c r="CT3480">
        <v>0</v>
      </c>
      <c r="CU3480">
        <v>0</v>
      </c>
      <c r="CV3480">
        <v>0</v>
      </c>
      <c r="CW3480">
        <v>52</v>
      </c>
      <c r="CX3480">
        <v>53</v>
      </c>
      <c r="CY3480">
        <v>0</v>
      </c>
      <c r="CZ3480">
        <v>0</v>
      </c>
      <c r="DA3480">
        <v>105</v>
      </c>
      <c r="DB3480">
        <v>0</v>
      </c>
      <c r="DC3480">
        <v>0</v>
      </c>
      <c r="DD3480">
        <v>0</v>
      </c>
      <c r="DE3480">
        <v>50</v>
      </c>
      <c r="DF3480">
        <v>54</v>
      </c>
      <c r="DG3480">
        <v>0</v>
      </c>
      <c r="DH3480">
        <v>0</v>
      </c>
      <c r="DI3480">
        <v>104</v>
      </c>
      <c r="DJ3480">
        <v>0</v>
      </c>
      <c r="DK3480">
        <v>0</v>
      </c>
      <c r="DL3480">
        <v>0</v>
      </c>
      <c r="DM3480">
        <v>60</v>
      </c>
      <c r="DN3480">
        <v>72</v>
      </c>
      <c r="DO3480">
        <v>0</v>
      </c>
      <c r="DP3480">
        <v>0</v>
      </c>
      <c r="DQ3480">
        <v>132</v>
      </c>
      <c r="DR3480">
        <v>0</v>
      </c>
      <c r="DS3480">
        <v>0</v>
      </c>
      <c r="DT3480">
        <v>130</v>
      </c>
      <c r="DU3480">
        <v>3.665</v>
      </c>
      <c r="DV3480">
        <v>80</v>
      </c>
      <c r="DW3480">
        <v>0</v>
      </c>
      <c r="DX3480">
        <v>0</v>
      </c>
      <c r="DY3480" s="4">
        <v>46691</v>
      </c>
      <c r="DZ3480" s="3" t="s">
        <v>3738</v>
      </c>
      <c r="EA3480">
        <v>78</v>
      </c>
      <c r="EB3480">
        <v>0</v>
      </c>
      <c r="EC3480">
        <v>1247</v>
      </c>
      <c r="ED3480">
        <v>0</v>
      </c>
      <c r="EE3480">
        <v>78</v>
      </c>
      <c r="EF3480">
        <v>1247</v>
      </c>
      <c r="EG3480">
        <v>103.916667</v>
      </c>
      <c r="EH3480">
        <v>0.7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68</v>
      </c>
      <c r="B3481" s="3" t="s">
        <v>69</v>
      </c>
      <c r="C3481" s="3" t="s">
        <v>963</v>
      </c>
      <c r="D3481" s="3" t="s">
        <v>964</v>
      </c>
      <c r="E3481" s="3" t="s">
        <v>673</v>
      </c>
      <c r="F3481" s="3" t="s">
        <v>674</v>
      </c>
      <c r="G3481" s="3" t="s">
        <v>678</v>
      </c>
      <c r="H3481" s="3" t="s">
        <v>679</v>
      </c>
      <c r="I3481" s="3" t="s">
        <v>815</v>
      </c>
      <c r="J3481" s="3" t="s">
        <v>816</v>
      </c>
      <c r="K3481" s="3" t="s">
        <v>439</v>
      </c>
      <c r="L3481" s="3" t="s">
        <v>440</v>
      </c>
      <c r="M3481" s="3" t="s">
        <v>70</v>
      </c>
      <c r="N3481" s="3" t="s">
        <v>71</v>
      </c>
      <c r="O3481">
        <v>1</v>
      </c>
      <c r="P3481" s="3" t="s">
        <v>1730</v>
      </c>
      <c r="Q3481" s="3" t="s">
        <v>1730</v>
      </c>
      <c r="R3481" s="3" t="s">
        <v>1730</v>
      </c>
      <c r="S3481" s="3" t="s">
        <v>285</v>
      </c>
      <c r="T3481" s="3" t="s">
        <v>1123</v>
      </c>
      <c r="U3481" s="3" t="s">
        <v>80</v>
      </c>
      <c r="V3481" s="3" t="s">
        <v>74</v>
      </c>
      <c r="W3481" s="3" t="s">
        <v>74</v>
      </c>
      <c r="X3481" s="3" t="s">
        <v>2232</v>
      </c>
      <c r="Y3481" s="3" t="s">
        <v>77</v>
      </c>
      <c r="Z3481" s="3" t="s">
        <v>1787</v>
      </c>
      <c r="AA3481" s="3" t="s">
        <v>78</v>
      </c>
      <c r="AB3481">
        <v>0</v>
      </c>
      <c r="AC3481">
        <v>2</v>
      </c>
      <c r="AD3481">
        <v>0</v>
      </c>
      <c r="AE3481">
        <v>0</v>
      </c>
      <c r="AF3481">
        <v>0</v>
      </c>
      <c r="AG3481">
        <v>2</v>
      </c>
      <c r="AH3481">
        <v>0</v>
      </c>
      <c r="AI3481">
        <v>0</v>
      </c>
      <c r="AJ3481">
        <v>3</v>
      </c>
      <c r="AK3481">
        <v>4</v>
      </c>
      <c r="AL3481">
        <v>0</v>
      </c>
      <c r="AM3481">
        <v>0</v>
      </c>
      <c r="AN3481">
        <v>0</v>
      </c>
      <c r="AO3481">
        <v>7</v>
      </c>
      <c r="AP3481">
        <v>0</v>
      </c>
      <c r="AQ3481">
        <v>0</v>
      </c>
      <c r="AR3481">
        <v>0</v>
      </c>
      <c r="AS3481">
        <v>3</v>
      </c>
      <c r="AT3481">
        <v>0</v>
      </c>
      <c r="AU3481">
        <v>0</v>
      </c>
      <c r="AV3481">
        <v>0</v>
      </c>
      <c r="AW3481">
        <v>3</v>
      </c>
      <c r="AX3481">
        <v>0</v>
      </c>
      <c r="AY3481">
        <v>0</v>
      </c>
      <c r="AZ3481">
        <v>1</v>
      </c>
      <c r="BA3481">
        <v>6</v>
      </c>
      <c r="BB3481">
        <v>0</v>
      </c>
      <c r="BC3481">
        <v>0</v>
      </c>
      <c r="BD3481">
        <v>0</v>
      </c>
      <c r="BE3481">
        <v>7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1</v>
      </c>
      <c r="BZ3481">
        <v>0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6</v>
      </c>
      <c r="CH3481">
        <v>0</v>
      </c>
      <c r="CI3481">
        <v>0</v>
      </c>
      <c r="CJ3481">
        <v>0</v>
      </c>
      <c r="CK3481">
        <v>6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2</v>
      </c>
      <c r="CX3481">
        <v>0</v>
      </c>
      <c r="CY3481">
        <v>0</v>
      </c>
      <c r="CZ3481">
        <v>0</v>
      </c>
      <c r="DA3481">
        <v>2</v>
      </c>
      <c r="DB3481">
        <v>0</v>
      </c>
      <c r="DC3481">
        <v>0</v>
      </c>
      <c r="DD3481">
        <v>1</v>
      </c>
      <c r="DE3481">
        <v>0</v>
      </c>
      <c r="DF3481">
        <v>0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31</v>
      </c>
      <c r="DN3481">
        <v>0</v>
      </c>
      <c r="DO3481">
        <v>0</v>
      </c>
      <c r="DP3481">
        <v>0</v>
      </c>
      <c r="DQ3481">
        <v>31</v>
      </c>
      <c r="DR3481">
        <v>0</v>
      </c>
      <c r="DS3481">
        <v>0</v>
      </c>
      <c r="DT3481">
        <v>31</v>
      </c>
      <c r="DU3481">
        <v>0.35125000000000001</v>
      </c>
      <c r="DV3481">
        <v>10</v>
      </c>
      <c r="DW3481">
        <v>0</v>
      </c>
      <c r="DX3481">
        <v>0</v>
      </c>
      <c r="DY3481" s="4">
        <v>46446</v>
      </c>
      <c r="DZ3481" s="3" t="s">
        <v>3738</v>
      </c>
      <c r="EA3481">
        <v>10</v>
      </c>
      <c r="EB3481">
        <v>0</v>
      </c>
      <c r="EC3481">
        <v>60</v>
      </c>
      <c r="ED3481">
        <v>0</v>
      </c>
      <c r="EE3481">
        <v>10</v>
      </c>
      <c r="EF3481">
        <v>60</v>
      </c>
      <c r="EG3481">
        <v>6.6666670000000003</v>
      </c>
      <c r="EH3481">
        <v>1.5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68</v>
      </c>
      <c r="B3482" s="3" t="s">
        <v>69</v>
      </c>
      <c r="C3482" s="3" t="s">
        <v>963</v>
      </c>
      <c r="D3482" s="3" t="s">
        <v>964</v>
      </c>
      <c r="E3482" s="3" t="s">
        <v>673</v>
      </c>
      <c r="F3482" s="3" t="s">
        <v>674</v>
      </c>
      <c r="G3482" s="3" t="s">
        <v>678</v>
      </c>
      <c r="H3482" s="3" t="s">
        <v>679</v>
      </c>
      <c r="I3482" s="3" t="s">
        <v>811</v>
      </c>
      <c r="J3482" s="3" t="s">
        <v>812</v>
      </c>
      <c r="K3482" s="3" t="s">
        <v>227</v>
      </c>
      <c r="L3482" s="3" t="s">
        <v>545</v>
      </c>
      <c r="M3482" s="3" t="s">
        <v>70</v>
      </c>
      <c r="N3482" s="3" t="s">
        <v>71</v>
      </c>
      <c r="O3482">
        <v>1</v>
      </c>
      <c r="P3482" s="3" t="s">
        <v>1730</v>
      </c>
      <c r="Q3482" s="3" t="s">
        <v>1730</v>
      </c>
      <c r="R3482" s="3" t="s">
        <v>1730</v>
      </c>
      <c r="S3482" s="3" t="s">
        <v>375</v>
      </c>
      <c r="T3482" s="3" t="s">
        <v>1201</v>
      </c>
      <c r="U3482" s="3" t="s">
        <v>80</v>
      </c>
      <c r="V3482" s="3" t="s">
        <v>74</v>
      </c>
      <c r="W3482" s="3" t="s">
        <v>2230</v>
      </c>
      <c r="X3482" s="3" t="s">
        <v>2231</v>
      </c>
      <c r="Y3482" s="3" t="s">
        <v>77</v>
      </c>
      <c r="Z3482" s="3" t="s">
        <v>1786</v>
      </c>
      <c r="AA3482" s="3" t="s">
        <v>78</v>
      </c>
      <c r="AB3482">
        <v>0</v>
      </c>
      <c r="AC3482">
        <v>0</v>
      </c>
      <c r="AD3482">
        <v>11</v>
      </c>
      <c r="AE3482">
        <v>0</v>
      </c>
      <c r="AF3482">
        <v>0</v>
      </c>
      <c r="AG3482">
        <v>11</v>
      </c>
      <c r="AH3482">
        <v>0</v>
      </c>
      <c r="AI3482">
        <v>0</v>
      </c>
      <c r="AJ3482">
        <v>0</v>
      </c>
      <c r="AK3482">
        <v>0</v>
      </c>
      <c r="AL3482">
        <v>8</v>
      </c>
      <c r="AM3482">
        <v>0</v>
      </c>
      <c r="AN3482">
        <v>0</v>
      </c>
      <c r="AO3482">
        <v>8</v>
      </c>
      <c r="AP3482">
        <v>0</v>
      </c>
      <c r="AQ3482">
        <v>0</v>
      </c>
      <c r="AR3482">
        <v>0</v>
      </c>
      <c r="AS3482">
        <v>0</v>
      </c>
      <c r="AT3482">
        <v>8</v>
      </c>
      <c r="AU3482">
        <v>0</v>
      </c>
      <c r="AV3482">
        <v>0</v>
      </c>
      <c r="AW3482">
        <v>8</v>
      </c>
      <c r="AX3482">
        <v>0</v>
      </c>
      <c r="AY3482">
        <v>0</v>
      </c>
      <c r="AZ3482">
        <v>0</v>
      </c>
      <c r="BA3482">
        <v>0</v>
      </c>
      <c r="BB3482">
        <v>3</v>
      </c>
      <c r="BC3482">
        <v>0</v>
      </c>
      <c r="BD3482">
        <v>0</v>
      </c>
      <c r="BE3482">
        <v>3</v>
      </c>
      <c r="BF3482">
        <v>0</v>
      </c>
      <c r="BG3482">
        <v>0</v>
      </c>
      <c r="BH3482">
        <v>0</v>
      </c>
      <c r="BI3482">
        <v>0</v>
      </c>
      <c r="BJ3482">
        <v>4</v>
      </c>
      <c r="BK3482">
        <v>0</v>
      </c>
      <c r="BL3482">
        <v>0</v>
      </c>
      <c r="BM3482">
        <v>4</v>
      </c>
      <c r="BN3482">
        <v>0</v>
      </c>
      <c r="BO3482">
        <v>0</v>
      </c>
      <c r="BP3482">
        <v>0</v>
      </c>
      <c r="BQ3482">
        <v>0</v>
      </c>
      <c r="BR3482">
        <v>9</v>
      </c>
      <c r="BS3482">
        <v>0</v>
      </c>
      <c r="BT3482">
        <v>0</v>
      </c>
      <c r="BU3482">
        <v>9</v>
      </c>
      <c r="BV3482">
        <v>0</v>
      </c>
      <c r="BW3482">
        <v>0</v>
      </c>
      <c r="BX3482">
        <v>0</v>
      </c>
      <c r="BY3482">
        <v>0</v>
      </c>
      <c r="BZ3482">
        <v>11</v>
      </c>
      <c r="CA3482">
        <v>0</v>
      </c>
      <c r="CB3482">
        <v>0</v>
      </c>
      <c r="CC3482">
        <v>11</v>
      </c>
      <c r="CD3482">
        <v>0</v>
      </c>
      <c r="CE3482">
        <v>0</v>
      </c>
      <c r="CF3482">
        <v>0</v>
      </c>
      <c r="CG3482">
        <v>0</v>
      </c>
      <c r="CH3482">
        <v>14</v>
      </c>
      <c r="CI3482">
        <v>0</v>
      </c>
      <c r="CJ3482">
        <v>0</v>
      </c>
      <c r="CK3482">
        <v>14</v>
      </c>
      <c r="CL3482">
        <v>0</v>
      </c>
      <c r="CM3482">
        <v>0</v>
      </c>
      <c r="CN3482">
        <v>0</v>
      </c>
      <c r="CO3482">
        <v>0</v>
      </c>
      <c r="CP3482">
        <v>9</v>
      </c>
      <c r="CQ3482">
        <v>0</v>
      </c>
      <c r="CR3482">
        <v>0</v>
      </c>
      <c r="CS3482">
        <v>9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16</v>
      </c>
      <c r="DO3482">
        <v>0</v>
      </c>
      <c r="DP3482">
        <v>0</v>
      </c>
      <c r="DQ3482">
        <v>16</v>
      </c>
      <c r="DR3482">
        <v>0</v>
      </c>
      <c r="DS3482">
        <v>0</v>
      </c>
      <c r="DT3482">
        <v>1</v>
      </c>
      <c r="DU3482">
        <v>21.803224</v>
      </c>
      <c r="DV3482">
        <v>20</v>
      </c>
      <c r="DW3482">
        <v>0</v>
      </c>
      <c r="DX3482">
        <v>0</v>
      </c>
      <c r="DY3482" s="4">
        <v>46507</v>
      </c>
      <c r="DZ3482" s="3" t="s">
        <v>3738</v>
      </c>
      <c r="EA3482">
        <v>5</v>
      </c>
      <c r="EB3482">
        <v>0</v>
      </c>
      <c r="EC3482">
        <v>93</v>
      </c>
      <c r="ED3482">
        <v>0</v>
      </c>
      <c r="EE3482">
        <v>5</v>
      </c>
      <c r="EF3482">
        <v>93</v>
      </c>
      <c r="EG3482">
        <v>9.3000000000000007</v>
      </c>
      <c r="EH3482">
        <v>0.54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68</v>
      </c>
      <c r="B3483" s="3" t="s">
        <v>69</v>
      </c>
      <c r="C3483" s="3" t="s">
        <v>963</v>
      </c>
      <c r="D3483" s="3" t="s">
        <v>964</v>
      </c>
      <c r="E3483" s="3" t="s">
        <v>805</v>
      </c>
      <c r="F3483" s="3" t="s">
        <v>806</v>
      </c>
      <c r="G3483" s="3" t="s">
        <v>678</v>
      </c>
      <c r="H3483" s="3" t="s">
        <v>679</v>
      </c>
      <c r="I3483" s="3" t="s">
        <v>914</v>
      </c>
      <c r="J3483" s="3" t="s">
        <v>915</v>
      </c>
      <c r="K3483" s="3" t="s">
        <v>439</v>
      </c>
      <c r="L3483" s="3" t="s">
        <v>440</v>
      </c>
      <c r="M3483" s="3" t="s">
        <v>70</v>
      </c>
      <c r="N3483" s="3" t="s">
        <v>71</v>
      </c>
      <c r="O3483">
        <v>1</v>
      </c>
      <c r="P3483" s="3" t="s">
        <v>1730</v>
      </c>
      <c r="Q3483" s="3" t="s">
        <v>1730</v>
      </c>
      <c r="R3483" s="3" t="s">
        <v>1730</v>
      </c>
      <c r="S3483" s="3" t="s">
        <v>1796</v>
      </c>
      <c r="T3483" s="3" t="s">
        <v>1797</v>
      </c>
      <c r="U3483" s="3" t="s">
        <v>82</v>
      </c>
      <c r="V3483" s="3" t="s">
        <v>83</v>
      </c>
      <c r="W3483" s="3" t="s">
        <v>84</v>
      </c>
      <c r="X3483" s="3" t="s">
        <v>84</v>
      </c>
      <c r="Y3483" s="3" t="s">
        <v>77</v>
      </c>
      <c r="Z3483" s="3" t="s">
        <v>161</v>
      </c>
      <c r="AA3483" s="3" t="s">
        <v>78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5</v>
      </c>
      <c r="BZ3483">
        <v>0</v>
      </c>
      <c r="CA3483">
        <v>0</v>
      </c>
      <c r="CB3483">
        <v>0</v>
      </c>
      <c r="CC3483">
        <v>5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2</v>
      </c>
      <c r="DU3483">
        <v>4.7125000000000004</v>
      </c>
      <c r="DV3483">
        <v>0</v>
      </c>
      <c r="DW3483">
        <v>0</v>
      </c>
      <c r="DX3483">
        <v>0</v>
      </c>
      <c r="DY3483" s="4">
        <v>47361</v>
      </c>
      <c r="DZ3483" s="3" t="s">
        <v>3738</v>
      </c>
      <c r="EA3483">
        <v>2</v>
      </c>
      <c r="EB3483">
        <v>0</v>
      </c>
      <c r="EC3483">
        <v>5</v>
      </c>
      <c r="ED3483">
        <v>0</v>
      </c>
      <c r="EE3483">
        <v>2</v>
      </c>
      <c r="EF3483">
        <v>5</v>
      </c>
      <c r="EG3483">
        <v>5</v>
      </c>
      <c r="EH3483">
        <v>0.4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68</v>
      </c>
      <c r="B3484" s="3" t="s">
        <v>69</v>
      </c>
      <c r="C3484" s="3" t="s">
        <v>963</v>
      </c>
      <c r="D3484" s="3" t="s">
        <v>964</v>
      </c>
      <c r="E3484" s="3" t="s">
        <v>854</v>
      </c>
      <c r="F3484" s="3" t="s">
        <v>855</v>
      </c>
      <c r="G3484" s="3" t="s">
        <v>678</v>
      </c>
      <c r="H3484" s="3" t="s">
        <v>679</v>
      </c>
      <c r="I3484" s="3" t="s">
        <v>866</v>
      </c>
      <c r="J3484" s="3" t="s">
        <v>867</v>
      </c>
      <c r="K3484" s="3" t="s">
        <v>439</v>
      </c>
      <c r="L3484" s="3" t="s">
        <v>440</v>
      </c>
      <c r="M3484" s="3" t="s">
        <v>70</v>
      </c>
      <c r="N3484" s="3" t="s">
        <v>71</v>
      </c>
      <c r="O3484">
        <v>1</v>
      </c>
      <c r="P3484" s="3" t="s">
        <v>1730</v>
      </c>
      <c r="Q3484" s="3" t="s">
        <v>1730</v>
      </c>
      <c r="R3484" s="3" t="s">
        <v>1730</v>
      </c>
      <c r="S3484" s="3" t="s">
        <v>218</v>
      </c>
      <c r="T3484" s="3" t="s">
        <v>1022</v>
      </c>
      <c r="U3484" s="3" t="s">
        <v>164</v>
      </c>
      <c r="V3484" s="3" t="s">
        <v>83</v>
      </c>
      <c r="W3484" s="3" t="s">
        <v>108</v>
      </c>
      <c r="X3484" s="3" t="s">
        <v>109</v>
      </c>
      <c r="Y3484" s="3" t="s">
        <v>85</v>
      </c>
      <c r="Z3484" s="3" t="s">
        <v>1787</v>
      </c>
      <c r="AA3484" s="3" t="s">
        <v>78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75</v>
      </c>
      <c r="DN3484">
        <v>0</v>
      </c>
      <c r="DO3484">
        <v>0</v>
      </c>
      <c r="DP3484">
        <v>0</v>
      </c>
      <c r="DQ3484">
        <v>75</v>
      </c>
      <c r="DR3484">
        <v>0</v>
      </c>
      <c r="DS3484">
        <v>0</v>
      </c>
      <c r="DT3484">
        <v>75</v>
      </c>
      <c r="DU3484">
        <v>1.645</v>
      </c>
      <c r="DV3484">
        <v>60</v>
      </c>
      <c r="DW3484">
        <v>0</v>
      </c>
      <c r="DX3484">
        <v>0</v>
      </c>
      <c r="DY3484" s="4">
        <v>46721</v>
      </c>
      <c r="DZ3484" s="3" t="s">
        <v>3738</v>
      </c>
      <c r="EA3484">
        <v>60</v>
      </c>
      <c r="EB3484">
        <v>0</v>
      </c>
      <c r="EC3484">
        <v>75</v>
      </c>
      <c r="ED3484">
        <v>0</v>
      </c>
      <c r="EE3484">
        <v>60</v>
      </c>
      <c r="EF3484">
        <v>75</v>
      </c>
      <c r="EG3484">
        <v>75</v>
      </c>
      <c r="EH3484">
        <v>0.8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68</v>
      </c>
      <c r="B3485" s="3" t="s">
        <v>69</v>
      </c>
      <c r="C3485" s="3" t="s">
        <v>963</v>
      </c>
      <c r="D3485" s="3" t="s">
        <v>964</v>
      </c>
      <c r="E3485" s="3" t="s">
        <v>673</v>
      </c>
      <c r="F3485" s="3" t="s">
        <v>674</v>
      </c>
      <c r="G3485" s="3" t="s">
        <v>678</v>
      </c>
      <c r="H3485" s="3" t="s">
        <v>679</v>
      </c>
      <c r="I3485" s="3" t="s">
        <v>779</v>
      </c>
      <c r="J3485" s="3" t="s">
        <v>780</v>
      </c>
      <c r="K3485" s="3" t="s">
        <v>439</v>
      </c>
      <c r="L3485" s="3" t="s">
        <v>451</v>
      </c>
      <c r="M3485" s="3" t="s">
        <v>70</v>
      </c>
      <c r="N3485" s="3" t="s">
        <v>71</v>
      </c>
      <c r="O3485">
        <v>1</v>
      </c>
      <c r="P3485" s="3" t="s">
        <v>1730</v>
      </c>
      <c r="Q3485" s="3" t="s">
        <v>1730</v>
      </c>
      <c r="R3485" s="3" t="s">
        <v>1730</v>
      </c>
      <c r="S3485" s="3" t="s">
        <v>189</v>
      </c>
      <c r="T3485" s="3" t="s">
        <v>1286</v>
      </c>
      <c r="U3485" s="3" t="s">
        <v>190</v>
      </c>
      <c r="V3485" s="3" t="s">
        <v>74</v>
      </c>
      <c r="W3485" s="3" t="s">
        <v>74</v>
      </c>
      <c r="X3485" s="3" t="s">
        <v>2232</v>
      </c>
      <c r="Y3485" s="3" t="s">
        <v>77</v>
      </c>
      <c r="Z3485" s="3" t="s">
        <v>161</v>
      </c>
      <c r="AA3485" s="3" t="s">
        <v>78</v>
      </c>
      <c r="AB3485">
        <v>0</v>
      </c>
      <c r="AC3485">
        <v>3</v>
      </c>
      <c r="AD3485">
        <v>0</v>
      </c>
      <c r="AE3485">
        <v>0</v>
      </c>
      <c r="AF3485">
        <v>0</v>
      </c>
      <c r="AG3485">
        <v>3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1</v>
      </c>
      <c r="CH3485">
        <v>0</v>
      </c>
      <c r="CI3485">
        <v>0</v>
      </c>
      <c r="CJ3485">
        <v>0</v>
      </c>
      <c r="CK3485">
        <v>1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1</v>
      </c>
      <c r="DU3485">
        <v>7</v>
      </c>
      <c r="DV3485">
        <v>0</v>
      </c>
      <c r="DW3485">
        <v>0</v>
      </c>
      <c r="DX3485">
        <v>0</v>
      </c>
      <c r="DY3485" s="4">
        <v>46081</v>
      </c>
      <c r="DZ3485" s="3" t="s">
        <v>3738</v>
      </c>
      <c r="EA3485">
        <v>1</v>
      </c>
      <c r="EB3485">
        <v>0</v>
      </c>
      <c r="EC3485">
        <v>4</v>
      </c>
      <c r="ED3485">
        <v>0</v>
      </c>
      <c r="EE3485">
        <v>1</v>
      </c>
      <c r="EF3485">
        <v>4</v>
      </c>
      <c r="EG3485">
        <v>2</v>
      </c>
      <c r="EH3485">
        <v>0.5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68</v>
      </c>
      <c r="B3486" s="3" t="s">
        <v>69</v>
      </c>
      <c r="C3486" s="3" t="s">
        <v>963</v>
      </c>
      <c r="D3486" s="3" t="s">
        <v>964</v>
      </c>
      <c r="E3486" s="3" t="s">
        <v>673</v>
      </c>
      <c r="F3486" s="3" t="s">
        <v>674</v>
      </c>
      <c r="G3486" s="3" t="s">
        <v>678</v>
      </c>
      <c r="H3486" s="3" t="s">
        <v>679</v>
      </c>
      <c r="I3486" s="3" t="s">
        <v>782</v>
      </c>
      <c r="J3486" s="3" t="s">
        <v>783</v>
      </c>
      <c r="K3486" s="3" t="s">
        <v>439</v>
      </c>
      <c r="L3486" s="3" t="s">
        <v>451</v>
      </c>
      <c r="M3486" s="3" t="s">
        <v>70</v>
      </c>
      <c r="N3486" s="3" t="s">
        <v>71</v>
      </c>
      <c r="O3486">
        <v>1</v>
      </c>
      <c r="P3486" s="3" t="s">
        <v>1730</v>
      </c>
      <c r="Q3486" s="3" t="s">
        <v>1730</v>
      </c>
      <c r="R3486" s="3" t="s">
        <v>1730</v>
      </c>
      <c r="S3486" s="3" t="s">
        <v>635</v>
      </c>
      <c r="T3486" s="3" t="s">
        <v>1463</v>
      </c>
      <c r="U3486" s="3" t="s">
        <v>82</v>
      </c>
      <c r="V3486" s="3" t="s">
        <v>83</v>
      </c>
      <c r="W3486" s="3" t="s">
        <v>84</v>
      </c>
      <c r="X3486" s="3" t="s">
        <v>84</v>
      </c>
      <c r="Y3486" s="3" t="s">
        <v>77</v>
      </c>
      <c r="Z3486" s="3" t="s">
        <v>1787</v>
      </c>
      <c r="AA3486" s="3" t="s">
        <v>78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1</v>
      </c>
      <c r="CX3486">
        <v>0</v>
      </c>
      <c r="CY3486">
        <v>0</v>
      </c>
      <c r="CZ3486">
        <v>0</v>
      </c>
      <c r="DA3486">
        <v>1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</v>
      </c>
      <c r="DU3486">
        <v>2.875</v>
      </c>
      <c r="DV3486">
        <v>0</v>
      </c>
      <c r="DW3486">
        <v>0</v>
      </c>
      <c r="DX3486">
        <v>0</v>
      </c>
      <c r="DY3486" s="4">
        <v>47269</v>
      </c>
      <c r="DZ3486" s="3" t="s">
        <v>3738</v>
      </c>
      <c r="EA3486">
        <v>1</v>
      </c>
      <c r="EB3486">
        <v>0</v>
      </c>
      <c r="EC3486">
        <v>1</v>
      </c>
      <c r="ED3486">
        <v>0</v>
      </c>
      <c r="EE3486">
        <v>1</v>
      </c>
      <c r="EF3486">
        <v>1</v>
      </c>
      <c r="EG3486">
        <v>1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68</v>
      </c>
      <c r="B3487" s="3" t="s">
        <v>69</v>
      </c>
      <c r="C3487" s="3" t="s">
        <v>963</v>
      </c>
      <c r="D3487" s="3" t="s">
        <v>964</v>
      </c>
      <c r="E3487" s="3" t="s">
        <v>673</v>
      </c>
      <c r="F3487" s="3" t="s">
        <v>674</v>
      </c>
      <c r="G3487" s="3" t="s">
        <v>678</v>
      </c>
      <c r="H3487" s="3" t="s">
        <v>679</v>
      </c>
      <c r="I3487" s="3" t="s">
        <v>744</v>
      </c>
      <c r="J3487" s="3" t="s">
        <v>745</v>
      </c>
      <c r="K3487" s="3" t="s">
        <v>439</v>
      </c>
      <c r="L3487" s="3" t="s">
        <v>451</v>
      </c>
      <c r="M3487" s="3" t="s">
        <v>70</v>
      </c>
      <c r="N3487" s="3" t="s">
        <v>71</v>
      </c>
      <c r="O3487">
        <v>1</v>
      </c>
      <c r="P3487" s="3" t="s">
        <v>1730</v>
      </c>
      <c r="Q3487" s="3" t="s">
        <v>1730</v>
      </c>
      <c r="R3487" s="3" t="s">
        <v>1730</v>
      </c>
      <c r="S3487" s="3" t="s">
        <v>428</v>
      </c>
      <c r="T3487" s="3" t="s">
        <v>2115</v>
      </c>
      <c r="U3487" s="3" t="s">
        <v>165</v>
      </c>
      <c r="V3487" s="3" t="s">
        <v>74</v>
      </c>
      <c r="W3487" s="3" t="s">
        <v>2230</v>
      </c>
      <c r="X3487" s="3" t="s">
        <v>2231</v>
      </c>
      <c r="Y3487" s="3" t="s">
        <v>77</v>
      </c>
      <c r="Z3487" s="3" t="s">
        <v>1786</v>
      </c>
      <c r="AA3487" s="3" t="s">
        <v>78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1</v>
      </c>
      <c r="AH3487">
        <v>0</v>
      </c>
      <c r="AI3487">
        <v>0</v>
      </c>
      <c r="AJ3487">
        <v>0</v>
      </c>
      <c r="AK3487">
        <v>0</v>
      </c>
      <c r="AL3487">
        <v>4</v>
      </c>
      <c r="AM3487">
        <v>0</v>
      </c>
      <c r="AN3487">
        <v>0</v>
      </c>
      <c r="AO3487">
        <v>4</v>
      </c>
      <c r="AP3487">
        <v>0</v>
      </c>
      <c r="AQ3487">
        <v>0</v>
      </c>
      <c r="AR3487">
        <v>0</v>
      </c>
      <c r="AS3487">
        <v>0</v>
      </c>
      <c r="AT3487">
        <v>2</v>
      </c>
      <c r="AU3487">
        <v>0</v>
      </c>
      <c r="AV3487">
        <v>0</v>
      </c>
      <c r="AW3487">
        <v>2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0</v>
      </c>
      <c r="BD3487">
        <v>0</v>
      </c>
      <c r="BE3487">
        <v>1</v>
      </c>
      <c r="BF3487">
        <v>0</v>
      </c>
      <c r="BG3487">
        <v>0</v>
      </c>
      <c r="BH3487">
        <v>0</v>
      </c>
      <c r="BI3487">
        <v>0</v>
      </c>
      <c r="BJ3487">
        <v>1</v>
      </c>
      <c r="BK3487">
        <v>0</v>
      </c>
      <c r="BL3487">
        <v>0</v>
      </c>
      <c r="BM3487">
        <v>1</v>
      </c>
      <c r="BN3487">
        <v>0</v>
      </c>
      <c r="BO3487">
        <v>0</v>
      </c>
      <c r="BP3487">
        <v>0</v>
      </c>
      <c r="BQ3487">
        <v>0</v>
      </c>
      <c r="BR3487">
        <v>1</v>
      </c>
      <c r="BS3487">
        <v>0</v>
      </c>
      <c r="BT3487">
        <v>0</v>
      </c>
      <c r="BU3487">
        <v>1</v>
      </c>
      <c r="BV3487">
        <v>0</v>
      </c>
      <c r="BW3487">
        <v>0</v>
      </c>
      <c r="BX3487">
        <v>0</v>
      </c>
      <c r="BY3487">
        <v>0</v>
      </c>
      <c r="BZ3487">
        <v>4</v>
      </c>
      <c r="CA3487">
        <v>0</v>
      </c>
      <c r="CB3487">
        <v>0</v>
      </c>
      <c r="CC3487">
        <v>4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2</v>
      </c>
      <c r="CY3487">
        <v>0</v>
      </c>
      <c r="CZ3487">
        <v>0</v>
      </c>
      <c r="DA3487">
        <v>2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1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0</v>
      </c>
      <c r="DU3487">
        <v>17.963197999999998</v>
      </c>
      <c r="DV3487">
        <v>3</v>
      </c>
      <c r="DW3487">
        <v>0</v>
      </c>
      <c r="DX3487">
        <v>0</v>
      </c>
      <c r="DY3487" s="4">
        <v>46387</v>
      </c>
      <c r="DZ3487" s="3" t="s">
        <v>3738</v>
      </c>
      <c r="EA3487">
        <v>2</v>
      </c>
      <c r="EB3487">
        <v>0</v>
      </c>
      <c r="EC3487">
        <v>17</v>
      </c>
      <c r="ED3487">
        <v>0</v>
      </c>
      <c r="EE3487">
        <v>2</v>
      </c>
      <c r="EF3487">
        <v>17</v>
      </c>
      <c r="EG3487">
        <v>1.888889</v>
      </c>
      <c r="EH3487">
        <v>1.06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68</v>
      </c>
      <c r="B3488" s="3" t="s">
        <v>69</v>
      </c>
      <c r="C3488" s="3" t="s">
        <v>963</v>
      </c>
      <c r="D3488" s="3" t="s">
        <v>964</v>
      </c>
      <c r="E3488" s="3" t="s">
        <v>673</v>
      </c>
      <c r="F3488" s="3" t="s">
        <v>674</v>
      </c>
      <c r="G3488" s="3" t="s">
        <v>678</v>
      </c>
      <c r="H3488" s="3" t="s">
        <v>679</v>
      </c>
      <c r="I3488" s="3" t="s">
        <v>692</v>
      </c>
      <c r="J3488" s="3" t="s">
        <v>693</v>
      </c>
      <c r="K3488" s="3" t="s">
        <v>439</v>
      </c>
      <c r="L3488" s="3" t="s">
        <v>440</v>
      </c>
      <c r="M3488" s="3" t="s">
        <v>70</v>
      </c>
      <c r="N3488" s="3" t="s">
        <v>71</v>
      </c>
      <c r="O3488">
        <v>2</v>
      </c>
      <c r="P3488" s="3" t="s">
        <v>1730</v>
      </c>
      <c r="Q3488" s="3" t="s">
        <v>1730</v>
      </c>
      <c r="R3488" s="3" t="s">
        <v>1730</v>
      </c>
      <c r="S3488" s="3" t="s">
        <v>1728</v>
      </c>
      <c r="T3488" s="3" t="s">
        <v>1729</v>
      </c>
      <c r="U3488" s="3" t="s">
        <v>164</v>
      </c>
      <c r="V3488" s="3" t="s">
        <v>83</v>
      </c>
      <c r="W3488" s="3" t="s">
        <v>108</v>
      </c>
      <c r="X3488" s="3" t="s">
        <v>109</v>
      </c>
      <c r="Y3488" s="3" t="s">
        <v>85</v>
      </c>
      <c r="Z3488" s="3" t="s">
        <v>1787</v>
      </c>
      <c r="AA3488" s="3" t="s">
        <v>78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1</v>
      </c>
      <c r="BR3488">
        <v>0</v>
      </c>
      <c r="BS3488">
        <v>0</v>
      </c>
      <c r="BT3488">
        <v>0</v>
      </c>
      <c r="BU3488">
        <v>1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1</v>
      </c>
      <c r="DU3488">
        <v>163.75</v>
      </c>
      <c r="DV3488">
        <v>0</v>
      </c>
      <c r="DW3488">
        <v>0</v>
      </c>
      <c r="DX3488">
        <v>0</v>
      </c>
      <c r="DY3488" s="4">
        <v>46234</v>
      </c>
      <c r="DZ3488" s="3" t="s">
        <v>3738</v>
      </c>
      <c r="EA3488">
        <v>1</v>
      </c>
      <c r="EB3488">
        <v>0</v>
      </c>
      <c r="EC3488">
        <v>1</v>
      </c>
      <c r="ED3488">
        <v>0</v>
      </c>
      <c r="EE3488">
        <v>1</v>
      </c>
      <c r="EF3488">
        <v>1</v>
      </c>
      <c r="EG3488">
        <v>1</v>
      </c>
      <c r="EH3488">
        <v>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68</v>
      </c>
      <c r="B3489" s="3" t="s">
        <v>69</v>
      </c>
      <c r="C3489" s="3" t="s">
        <v>963</v>
      </c>
      <c r="D3489" s="3" t="s">
        <v>964</v>
      </c>
      <c r="E3489" s="3" t="s">
        <v>673</v>
      </c>
      <c r="F3489" s="3" t="s">
        <v>674</v>
      </c>
      <c r="G3489" s="3" t="s">
        <v>678</v>
      </c>
      <c r="H3489" s="3" t="s">
        <v>679</v>
      </c>
      <c r="I3489" s="3" t="s">
        <v>782</v>
      </c>
      <c r="J3489" s="3" t="s">
        <v>783</v>
      </c>
      <c r="K3489" s="3" t="s">
        <v>439</v>
      </c>
      <c r="L3489" s="3" t="s">
        <v>451</v>
      </c>
      <c r="M3489" s="3" t="s">
        <v>70</v>
      </c>
      <c r="N3489" s="3" t="s">
        <v>71</v>
      </c>
      <c r="O3489">
        <v>1</v>
      </c>
      <c r="P3489" s="3" t="s">
        <v>1730</v>
      </c>
      <c r="Q3489" s="3" t="s">
        <v>1730</v>
      </c>
      <c r="R3489" s="3" t="s">
        <v>1730</v>
      </c>
      <c r="S3489" s="3" t="s">
        <v>1429</v>
      </c>
      <c r="T3489" s="3" t="s">
        <v>2133</v>
      </c>
      <c r="U3489" s="3" t="s">
        <v>82</v>
      </c>
      <c r="V3489" s="3" t="s">
        <v>83</v>
      </c>
      <c r="W3489" s="3" t="s">
        <v>84</v>
      </c>
      <c r="X3489" s="3" t="s">
        <v>84</v>
      </c>
      <c r="Y3489" s="3" t="s">
        <v>85</v>
      </c>
      <c r="Z3489" s="3" t="s">
        <v>161</v>
      </c>
      <c r="AA3489" s="3" t="s">
        <v>78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1</v>
      </c>
      <c r="BB3489">
        <v>0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1</v>
      </c>
      <c r="BZ3489">
        <v>0</v>
      </c>
      <c r="CA3489">
        <v>0</v>
      </c>
      <c r="CB3489">
        <v>0</v>
      </c>
      <c r="CC3489">
        <v>1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1</v>
      </c>
      <c r="DU3489">
        <v>5.625</v>
      </c>
      <c r="DV3489">
        <v>0</v>
      </c>
      <c r="DW3489">
        <v>0</v>
      </c>
      <c r="DX3489">
        <v>0</v>
      </c>
      <c r="DY3489" s="4">
        <v>46507</v>
      </c>
      <c r="DZ3489" s="3" t="s">
        <v>3738</v>
      </c>
      <c r="EA3489">
        <v>1</v>
      </c>
      <c r="EB3489">
        <v>0</v>
      </c>
      <c r="EC3489">
        <v>2</v>
      </c>
      <c r="ED3489">
        <v>0</v>
      </c>
      <c r="EE3489">
        <v>1</v>
      </c>
      <c r="EF3489">
        <v>2</v>
      </c>
      <c r="EG3489">
        <v>1</v>
      </c>
      <c r="EH3489">
        <v>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68</v>
      </c>
      <c r="B3490" s="3" t="s">
        <v>69</v>
      </c>
      <c r="C3490" s="3" t="s">
        <v>963</v>
      </c>
      <c r="D3490" s="3" t="s">
        <v>964</v>
      </c>
      <c r="E3490" s="3" t="s">
        <v>673</v>
      </c>
      <c r="F3490" s="3" t="s">
        <v>674</v>
      </c>
      <c r="G3490" s="3" t="s">
        <v>678</v>
      </c>
      <c r="H3490" s="3" t="s">
        <v>679</v>
      </c>
      <c r="I3490" s="3" t="s">
        <v>730</v>
      </c>
      <c r="J3490" s="3" t="s">
        <v>731</v>
      </c>
      <c r="K3490" s="3" t="s">
        <v>439</v>
      </c>
      <c r="L3490" s="3" t="s">
        <v>451</v>
      </c>
      <c r="M3490" s="3" t="s">
        <v>70</v>
      </c>
      <c r="N3490" s="3" t="s">
        <v>71</v>
      </c>
      <c r="O3490">
        <v>3</v>
      </c>
      <c r="P3490" s="3" t="s">
        <v>1730</v>
      </c>
      <c r="Q3490" s="3" t="s">
        <v>1730</v>
      </c>
      <c r="R3490" s="3" t="s">
        <v>1730</v>
      </c>
      <c r="S3490" s="3" t="s">
        <v>376</v>
      </c>
      <c r="T3490" s="3" t="s">
        <v>1202</v>
      </c>
      <c r="U3490" s="3" t="s">
        <v>91</v>
      </c>
      <c r="V3490" s="3" t="s">
        <v>74</v>
      </c>
      <c r="W3490" s="3" t="s">
        <v>2237</v>
      </c>
      <c r="X3490" s="3" t="s">
        <v>2238</v>
      </c>
      <c r="Y3490" s="3" t="s">
        <v>77</v>
      </c>
      <c r="Z3490" s="3" t="s">
        <v>1787</v>
      </c>
      <c r="AA3490" s="3" t="s">
        <v>78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2</v>
      </c>
      <c r="BJ3490">
        <v>0</v>
      </c>
      <c r="BK3490">
        <v>0</v>
      </c>
      <c r="BL3490">
        <v>0</v>
      </c>
      <c r="BM3490">
        <v>2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2</v>
      </c>
      <c r="DU3490">
        <v>29.637499999999999</v>
      </c>
      <c r="DV3490">
        <v>1</v>
      </c>
      <c r="DW3490">
        <v>0</v>
      </c>
      <c r="DX3490">
        <v>0</v>
      </c>
      <c r="DY3490" s="4">
        <v>46934</v>
      </c>
      <c r="DZ3490" s="3" t="s">
        <v>3738</v>
      </c>
      <c r="EA3490">
        <v>3</v>
      </c>
      <c r="EB3490">
        <v>0</v>
      </c>
      <c r="EC3490">
        <v>2</v>
      </c>
      <c r="ED3490">
        <v>0</v>
      </c>
      <c r="EE3490">
        <v>3</v>
      </c>
      <c r="EF3490">
        <v>2</v>
      </c>
      <c r="EG3490">
        <v>2</v>
      </c>
      <c r="EH3490">
        <v>1.5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68</v>
      </c>
      <c r="B3491" s="3" t="s">
        <v>69</v>
      </c>
      <c r="C3491" s="3" t="s">
        <v>963</v>
      </c>
      <c r="D3491" s="3" t="s">
        <v>964</v>
      </c>
      <c r="E3491" s="3" t="s">
        <v>673</v>
      </c>
      <c r="F3491" s="3" t="s">
        <v>674</v>
      </c>
      <c r="G3491" s="3" t="s">
        <v>678</v>
      </c>
      <c r="H3491" s="3" t="s">
        <v>679</v>
      </c>
      <c r="I3491" s="3" t="s">
        <v>698</v>
      </c>
      <c r="J3491" s="3" t="s">
        <v>699</v>
      </c>
      <c r="K3491" s="3" t="s">
        <v>439</v>
      </c>
      <c r="L3491" s="3" t="s">
        <v>451</v>
      </c>
      <c r="M3491" s="3" t="s">
        <v>70</v>
      </c>
      <c r="N3491" s="3" t="s">
        <v>71</v>
      </c>
      <c r="O3491">
        <v>2</v>
      </c>
      <c r="P3491" s="3" t="s">
        <v>1730</v>
      </c>
      <c r="Q3491" s="3" t="s">
        <v>1730</v>
      </c>
      <c r="R3491" s="3" t="s">
        <v>1730</v>
      </c>
      <c r="S3491" s="3" t="s">
        <v>379</v>
      </c>
      <c r="T3491" s="3" t="s">
        <v>1205</v>
      </c>
      <c r="U3491" s="3" t="s">
        <v>160</v>
      </c>
      <c r="V3491" s="3" t="s">
        <v>74</v>
      </c>
      <c r="W3491" s="3" t="s">
        <v>74</v>
      </c>
      <c r="X3491" s="3" t="s">
        <v>2232</v>
      </c>
      <c r="Y3491" s="3" t="s">
        <v>77</v>
      </c>
      <c r="Z3491" s="3" t="s">
        <v>1786</v>
      </c>
      <c r="AA3491" s="3" t="s">
        <v>78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20</v>
      </c>
      <c r="AU3491">
        <v>0</v>
      </c>
      <c r="AV3491">
        <v>0</v>
      </c>
      <c r="AW3491">
        <v>2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20</v>
      </c>
      <c r="BK3491">
        <v>0</v>
      </c>
      <c r="BL3491">
        <v>0</v>
      </c>
      <c r="BM3491">
        <v>20</v>
      </c>
      <c r="BN3491">
        <v>0</v>
      </c>
      <c r="BO3491">
        <v>0</v>
      </c>
      <c r="BP3491">
        <v>0</v>
      </c>
      <c r="BQ3491">
        <v>0</v>
      </c>
      <c r="BR3491">
        <v>80</v>
      </c>
      <c r="BS3491">
        <v>0</v>
      </c>
      <c r="BT3491">
        <v>0</v>
      </c>
      <c r="BU3491">
        <v>8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100</v>
      </c>
      <c r="CQ3491">
        <v>0</v>
      </c>
      <c r="CR3491">
        <v>0</v>
      </c>
      <c r="CS3491">
        <v>10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100</v>
      </c>
      <c r="DO3491">
        <v>0</v>
      </c>
      <c r="DP3491">
        <v>0</v>
      </c>
      <c r="DQ3491">
        <v>100</v>
      </c>
      <c r="DR3491">
        <v>0</v>
      </c>
      <c r="DS3491">
        <v>0</v>
      </c>
      <c r="DT3491">
        <v>100</v>
      </c>
      <c r="DU3491">
        <v>0.22856399999999999</v>
      </c>
      <c r="DV3491">
        <v>100</v>
      </c>
      <c r="DW3491">
        <v>0</v>
      </c>
      <c r="DX3491">
        <v>0</v>
      </c>
      <c r="DY3491" s="4">
        <v>46418</v>
      </c>
      <c r="DZ3491" s="3" t="s">
        <v>3738</v>
      </c>
      <c r="EA3491">
        <v>100</v>
      </c>
      <c r="EB3491">
        <v>0</v>
      </c>
      <c r="EC3491">
        <v>320</v>
      </c>
      <c r="ED3491">
        <v>0</v>
      </c>
      <c r="EE3491">
        <v>100</v>
      </c>
      <c r="EF3491">
        <v>320</v>
      </c>
      <c r="EG3491">
        <v>64</v>
      </c>
      <c r="EH3491">
        <v>1.56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68</v>
      </c>
      <c r="B3492" s="3" t="s">
        <v>69</v>
      </c>
      <c r="C3492" s="3" t="s">
        <v>963</v>
      </c>
      <c r="D3492" s="3" t="s">
        <v>964</v>
      </c>
      <c r="E3492" s="3" t="s">
        <v>673</v>
      </c>
      <c r="F3492" s="3" t="s">
        <v>674</v>
      </c>
      <c r="G3492" s="3" t="s">
        <v>678</v>
      </c>
      <c r="H3492" s="3" t="s">
        <v>679</v>
      </c>
      <c r="I3492" s="3" t="s">
        <v>709</v>
      </c>
      <c r="J3492" s="3" t="s">
        <v>710</v>
      </c>
      <c r="K3492" s="3" t="s">
        <v>439</v>
      </c>
      <c r="L3492" s="3" t="s">
        <v>440</v>
      </c>
      <c r="M3492" s="3" t="s">
        <v>70</v>
      </c>
      <c r="N3492" s="3" t="s">
        <v>71</v>
      </c>
      <c r="O3492">
        <v>1</v>
      </c>
      <c r="P3492" s="3" t="s">
        <v>1730</v>
      </c>
      <c r="Q3492" s="3" t="s">
        <v>1730</v>
      </c>
      <c r="R3492" s="3" t="s">
        <v>1730</v>
      </c>
      <c r="S3492" s="3" t="s">
        <v>364</v>
      </c>
      <c r="T3492" s="3" t="s">
        <v>1319</v>
      </c>
      <c r="U3492" s="3" t="s">
        <v>160</v>
      </c>
      <c r="V3492" s="3" t="s">
        <v>74</v>
      </c>
      <c r="W3492" s="3" t="s">
        <v>74</v>
      </c>
      <c r="X3492" s="3" t="s">
        <v>2232</v>
      </c>
      <c r="Y3492" s="3" t="s">
        <v>77</v>
      </c>
      <c r="Z3492" s="3" t="s">
        <v>1787</v>
      </c>
      <c r="AA3492" s="3" t="s">
        <v>78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14</v>
      </c>
      <c r="BB3492">
        <v>0</v>
      </c>
      <c r="BC3492">
        <v>0</v>
      </c>
      <c r="BD3492">
        <v>0</v>
      </c>
      <c r="BE3492">
        <v>14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131</v>
      </c>
      <c r="BZ3492">
        <v>0</v>
      </c>
      <c r="CA3492">
        <v>0</v>
      </c>
      <c r="CB3492">
        <v>0</v>
      </c>
      <c r="CC3492">
        <v>131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00</v>
      </c>
      <c r="DU3492">
        <v>0.1305</v>
      </c>
      <c r="DV3492">
        <v>0</v>
      </c>
      <c r="DW3492">
        <v>0</v>
      </c>
      <c r="DX3492">
        <v>0</v>
      </c>
      <c r="DY3492" s="4">
        <v>46326</v>
      </c>
      <c r="DZ3492" s="3" t="s">
        <v>3738</v>
      </c>
      <c r="EA3492">
        <v>100</v>
      </c>
      <c r="EB3492">
        <v>0</v>
      </c>
      <c r="EC3492">
        <v>145</v>
      </c>
      <c r="ED3492">
        <v>0</v>
      </c>
      <c r="EE3492">
        <v>100</v>
      </c>
      <c r="EF3492">
        <v>145</v>
      </c>
      <c r="EG3492">
        <v>72.5</v>
      </c>
      <c r="EH3492">
        <v>1.38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68</v>
      </c>
      <c r="B3493" s="3" t="s">
        <v>69</v>
      </c>
      <c r="C3493" s="3" t="s">
        <v>963</v>
      </c>
      <c r="D3493" s="3" t="s">
        <v>964</v>
      </c>
      <c r="E3493" s="3" t="s">
        <v>673</v>
      </c>
      <c r="F3493" s="3" t="s">
        <v>674</v>
      </c>
      <c r="G3493" s="3" t="s">
        <v>678</v>
      </c>
      <c r="H3493" s="3" t="s">
        <v>679</v>
      </c>
      <c r="I3493" s="3" t="s">
        <v>598</v>
      </c>
      <c r="J3493" s="3" t="s">
        <v>760</v>
      </c>
      <c r="K3493" s="3" t="s">
        <v>439</v>
      </c>
      <c r="L3493" s="3" t="s">
        <v>440</v>
      </c>
      <c r="M3493" s="3" t="s">
        <v>70</v>
      </c>
      <c r="N3493" s="3" t="s">
        <v>71</v>
      </c>
      <c r="O3493">
        <v>2</v>
      </c>
      <c r="P3493" s="3" t="s">
        <v>1730</v>
      </c>
      <c r="Q3493" s="3" t="s">
        <v>1730</v>
      </c>
      <c r="R3493" s="3" t="s">
        <v>1730</v>
      </c>
      <c r="S3493" s="3" t="s">
        <v>460</v>
      </c>
      <c r="T3493" s="3" t="s">
        <v>1119</v>
      </c>
      <c r="U3493" s="3" t="s">
        <v>80</v>
      </c>
      <c r="V3493" s="3" t="s">
        <v>74</v>
      </c>
      <c r="W3493" s="3" t="s">
        <v>74</v>
      </c>
      <c r="X3493" s="3" t="s">
        <v>2232</v>
      </c>
      <c r="Y3493" s="3" t="s">
        <v>77</v>
      </c>
      <c r="Z3493" s="3" t="s">
        <v>1787</v>
      </c>
      <c r="AA3493" s="3" t="s">
        <v>78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22</v>
      </c>
      <c r="CP3493">
        <v>0</v>
      </c>
      <c r="CQ3493">
        <v>0</v>
      </c>
      <c r="CR3493">
        <v>0</v>
      </c>
      <c r="CS3493">
        <v>22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20</v>
      </c>
      <c r="DU3493">
        <v>0.68873799999999996</v>
      </c>
      <c r="DV3493">
        <v>0</v>
      </c>
      <c r="DW3493">
        <v>0</v>
      </c>
      <c r="DX3493">
        <v>0</v>
      </c>
      <c r="DY3493" s="4">
        <v>46295</v>
      </c>
      <c r="DZ3493" s="3" t="s">
        <v>3738</v>
      </c>
      <c r="EA3493">
        <v>20</v>
      </c>
      <c r="EB3493">
        <v>0</v>
      </c>
      <c r="EC3493">
        <v>22</v>
      </c>
      <c r="ED3493">
        <v>0</v>
      </c>
      <c r="EE3493">
        <v>20</v>
      </c>
      <c r="EF3493">
        <v>22</v>
      </c>
      <c r="EG3493">
        <v>22</v>
      </c>
      <c r="EH3493">
        <v>0.9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68</v>
      </c>
      <c r="B3494" s="3" t="s">
        <v>69</v>
      </c>
      <c r="C3494" s="3" t="s">
        <v>963</v>
      </c>
      <c r="D3494" s="3" t="s">
        <v>964</v>
      </c>
      <c r="E3494" s="3" t="s">
        <v>673</v>
      </c>
      <c r="F3494" s="3" t="s">
        <v>674</v>
      </c>
      <c r="G3494" s="3" t="s">
        <v>678</v>
      </c>
      <c r="H3494" s="3" t="s">
        <v>679</v>
      </c>
      <c r="I3494" s="3" t="s">
        <v>779</v>
      </c>
      <c r="J3494" s="3" t="s">
        <v>780</v>
      </c>
      <c r="K3494" s="3" t="s">
        <v>439</v>
      </c>
      <c r="L3494" s="3" t="s">
        <v>451</v>
      </c>
      <c r="M3494" s="3" t="s">
        <v>70</v>
      </c>
      <c r="N3494" s="3" t="s">
        <v>71</v>
      </c>
      <c r="O3494">
        <v>1</v>
      </c>
      <c r="P3494" s="3" t="s">
        <v>1730</v>
      </c>
      <c r="Q3494" s="3" t="s">
        <v>1730</v>
      </c>
      <c r="R3494" s="3" t="s">
        <v>1730</v>
      </c>
      <c r="S3494" s="3" t="s">
        <v>271</v>
      </c>
      <c r="T3494" s="3" t="s">
        <v>1113</v>
      </c>
      <c r="U3494" s="3" t="s">
        <v>255</v>
      </c>
      <c r="V3494" s="3" t="s">
        <v>74</v>
      </c>
      <c r="W3494" s="3" t="s">
        <v>74</v>
      </c>
      <c r="X3494" s="3" t="s">
        <v>2232</v>
      </c>
      <c r="Y3494" s="3" t="s">
        <v>77</v>
      </c>
      <c r="Z3494" s="3" t="s">
        <v>161</v>
      </c>
      <c r="AA3494" s="3" t="s">
        <v>78</v>
      </c>
      <c r="AB3494">
        <v>0</v>
      </c>
      <c r="AC3494">
        <v>10</v>
      </c>
      <c r="AD3494">
        <v>0</v>
      </c>
      <c r="AE3494">
        <v>0</v>
      </c>
      <c r="AF3494">
        <v>0</v>
      </c>
      <c r="AG3494">
        <v>10</v>
      </c>
      <c r="AH3494">
        <v>0</v>
      </c>
      <c r="AI3494">
        <v>0</v>
      </c>
      <c r="AJ3494">
        <v>0</v>
      </c>
      <c r="AK3494">
        <v>4</v>
      </c>
      <c r="AL3494">
        <v>0</v>
      </c>
      <c r="AM3494">
        <v>0</v>
      </c>
      <c r="AN3494">
        <v>2</v>
      </c>
      <c r="AO3494">
        <v>4</v>
      </c>
      <c r="AP3494">
        <v>0</v>
      </c>
      <c r="AQ3494">
        <v>0</v>
      </c>
      <c r="AR3494">
        <v>0</v>
      </c>
      <c r="AS3494">
        <v>4</v>
      </c>
      <c r="AT3494">
        <v>0</v>
      </c>
      <c r="AU3494">
        <v>0</v>
      </c>
      <c r="AV3494">
        <v>0</v>
      </c>
      <c r="AW3494">
        <v>4</v>
      </c>
      <c r="AX3494">
        <v>0</v>
      </c>
      <c r="AY3494">
        <v>0</v>
      </c>
      <c r="AZ3494">
        <v>0</v>
      </c>
      <c r="BA3494">
        <v>3</v>
      </c>
      <c r="BB3494">
        <v>0</v>
      </c>
      <c r="BC3494">
        <v>0</v>
      </c>
      <c r="BD3494">
        <v>0</v>
      </c>
      <c r="BE3494">
        <v>3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6</v>
      </c>
      <c r="BR3494">
        <v>0</v>
      </c>
      <c r="BS3494">
        <v>0</v>
      </c>
      <c r="BT3494">
        <v>0</v>
      </c>
      <c r="BU3494">
        <v>6</v>
      </c>
      <c r="BV3494">
        <v>0</v>
      </c>
      <c r="BW3494">
        <v>0</v>
      </c>
      <c r="BX3494">
        <v>0</v>
      </c>
      <c r="BY3494">
        <v>3</v>
      </c>
      <c r="BZ3494">
        <v>0</v>
      </c>
      <c r="CA3494">
        <v>0</v>
      </c>
      <c r="CB3494">
        <v>0</v>
      </c>
      <c r="CC3494">
        <v>3</v>
      </c>
      <c r="CD3494">
        <v>0</v>
      </c>
      <c r="CE3494">
        <v>0</v>
      </c>
      <c r="CF3494">
        <v>0</v>
      </c>
      <c r="CG3494">
        <v>4</v>
      </c>
      <c r="CH3494">
        <v>0</v>
      </c>
      <c r="CI3494">
        <v>0</v>
      </c>
      <c r="CJ3494">
        <v>0</v>
      </c>
      <c r="CK3494">
        <v>4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1</v>
      </c>
      <c r="CW3494">
        <v>2</v>
      </c>
      <c r="CX3494">
        <v>0</v>
      </c>
      <c r="CY3494">
        <v>0</v>
      </c>
      <c r="CZ3494">
        <v>0</v>
      </c>
      <c r="DA3494">
        <v>3</v>
      </c>
      <c r="DB3494">
        <v>0</v>
      </c>
      <c r="DC3494">
        <v>0</v>
      </c>
      <c r="DD3494">
        <v>0</v>
      </c>
      <c r="DE3494">
        <v>12</v>
      </c>
      <c r="DF3494">
        <v>0</v>
      </c>
      <c r="DG3494">
        <v>0</v>
      </c>
      <c r="DH3494">
        <v>0</v>
      </c>
      <c r="DI3494">
        <v>12</v>
      </c>
      <c r="DJ3494">
        <v>0</v>
      </c>
      <c r="DK3494">
        <v>0</v>
      </c>
      <c r="DL3494">
        <v>0</v>
      </c>
      <c r="DM3494">
        <v>5</v>
      </c>
      <c r="DN3494">
        <v>0</v>
      </c>
      <c r="DO3494">
        <v>0</v>
      </c>
      <c r="DP3494">
        <v>0</v>
      </c>
      <c r="DQ3494">
        <v>5</v>
      </c>
      <c r="DR3494">
        <v>0</v>
      </c>
      <c r="DS3494">
        <v>0</v>
      </c>
      <c r="DT3494">
        <v>13</v>
      </c>
      <c r="DU3494">
        <v>1.32</v>
      </c>
      <c r="DV3494">
        <v>0</v>
      </c>
      <c r="DW3494">
        <v>0</v>
      </c>
      <c r="DX3494">
        <v>0</v>
      </c>
      <c r="DY3494" s="4">
        <v>46780</v>
      </c>
      <c r="DZ3494" s="3" t="s">
        <v>3738</v>
      </c>
      <c r="EA3494">
        <v>8</v>
      </c>
      <c r="EB3494">
        <v>0</v>
      </c>
      <c r="EC3494">
        <v>54</v>
      </c>
      <c r="ED3494">
        <v>0</v>
      </c>
      <c r="EE3494">
        <v>8</v>
      </c>
      <c r="EF3494">
        <v>54</v>
      </c>
      <c r="EG3494">
        <v>5.4</v>
      </c>
      <c r="EH3494">
        <v>1.48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68</v>
      </c>
      <c r="B3495" s="3" t="s">
        <v>69</v>
      </c>
      <c r="C3495" s="3" t="s">
        <v>963</v>
      </c>
      <c r="D3495" s="3" t="s">
        <v>964</v>
      </c>
      <c r="E3495" s="3" t="s">
        <v>673</v>
      </c>
      <c r="F3495" s="3" t="s">
        <v>674</v>
      </c>
      <c r="G3495" s="3" t="s">
        <v>678</v>
      </c>
      <c r="H3495" s="3" t="s">
        <v>679</v>
      </c>
      <c r="I3495" s="3" t="s">
        <v>714</v>
      </c>
      <c r="J3495" s="3" t="s">
        <v>715</v>
      </c>
      <c r="K3495" s="3" t="s">
        <v>439</v>
      </c>
      <c r="L3495" s="3" t="s">
        <v>451</v>
      </c>
      <c r="M3495" s="3" t="s">
        <v>70</v>
      </c>
      <c r="N3495" s="3" t="s">
        <v>71</v>
      </c>
      <c r="O3495">
        <v>1</v>
      </c>
      <c r="P3495" s="3" t="s">
        <v>1730</v>
      </c>
      <c r="Q3495" s="3" t="s">
        <v>1730</v>
      </c>
      <c r="R3495" s="3" t="s">
        <v>1730</v>
      </c>
      <c r="S3495" s="3" t="s">
        <v>315</v>
      </c>
      <c r="T3495" s="3" t="s">
        <v>1147</v>
      </c>
      <c r="U3495" s="3" t="s">
        <v>80</v>
      </c>
      <c r="V3495" s="3" t="s">
        <v>74</v>
      </c>
      <c r="W3495" s="3" t="s">
        <v>74</v>
      </c>
      <c r="X3495" s="3" t="s">
        <v>2232</v>
      </c>
      <c r="Y3495" s="3" t="s">
        <v>77</v>
      </c>
      <c r="Z3495" s="3" t="s">
        <v>1787</v>
      </c>
      <c r="AA3495" s="3" t="s">
        <v>78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4</v>
      </c>
      <c r="BJ3495">
        <v>0</v>
      </c>
      <c r="BK3495">
        <v>0</v>
      </c>
      <c r="BL3495">
        <v>0</v>
      </c>
      <c r="BM3495">
        <v>4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2</v>
      </c>
      <c r="DU3495">
        <v>5</v>
      </c>
      <c r="DV3495">
        <v>0</v>
      </c>
      <c r="DW3495">
        <v>0</v>
      </c>
      <c r="DX3495">
        <v>0</v>
      </c>
      <c r="DY3495" s="4">
        <v>46295</v>
      </c>
      <c r="DZ3495" s="3" t="s">
        <v>3738</v>
      </c>
      <c r="EA3495">
        <v>2</v>
      </c>
      <c r="EB3495">
        <v>0</v>
      </c>
      <c r="EC3495">
        <v>4</v>
      </c>
      <c r="ED3495">
        <v>0</v>
      </c>
      <c r="EE3495">
        <v>2</v>
      </c>
      <c r="EF3495">
        <v>4</v>
      </c>
      <c r="EG3495">
        <v>4</v>
      </c>
      <c r="EH3495">
        <v>0.5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68</v>
      </c>
      <c r="B3496" s="3" t="s">
        <v>69</v>
      </c>
      <c r="C3496" s="3" t="s">
        <v>963</v>
      </c>
      <c r="D3496" s="3" t="s">
        <v>964</v>
      </c>
      <c r="E3496" s="3" t="s">
        <v>673</v>
      </c>
      <c r="F3496" s="3" t="s">
        <v>674</v>
      </c>
      <c r="G3496" s="3" t="s">
        <v>678</v>
      </c>
      <c r="H3496" s="3" t="s">
        <v>679</v>
      </c>
      <c r="I3496" s="3" t="s">
        <v>269</v>
      </c>
      <c r="J3496" s="3" t="s">
        <v>735</v>
      </c>
      <c r="K3496" s="3" t="s">
        <v>227</v>
      </c>
      <c r="L3496" s="3" t="s">
        <v>228</v>
      </c>
      <c r="M3496" s="3" t="s">
        <v>70</v>
      </c>
      <c r="N3496" s="3" t="s">
        <v>71</v>
      </c>
      <c r="O3496">
        <v>2</v>
      </c>
      <c r="P3496" s="3" t="s">
        <v>1730</v>
      </c>
      <c r="Q3496" s="3" t="s">
        <v>1730</v>
      </c>
      <c r="R3496" s="3" t="s">
        <v>1730</v>
      </c>
      <c r="S3496" s="3" t="s">
        <v>1592</v>
      </c>
      <c r="T3496" s="3" t="s">
        <v>1593</v>
      </c>
      <c r="U3496" s="3" t="s">
        <v>164</v>
      </c>
      <c r="V3496" s="3" t="s">
        <v>83</v>
      </c>
      <c r="W3496" s="3" t="s">
        <v>108</v>
      </c>
      <c r="X3496" s="3" t="s">
        <v>109</v>
      </c>
      <c r="Y3496" s="3" t="s">
        <v>85</v>
      </c>
      <c r="Z3496" s="3" t="s">
        <v>161</v>
      </c>
      <c r="AA3496" s="3" t="s">
        <v>78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1</v>
      </c>
      <c r="BR3496">
        <v>0</v>
      </c>
      <c r="BS3496">
        <v>0</v>
      </c>
      <c r="BT3496">
        <v>0</v>
      </c>
      <c r="BU3496">
        <v>1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1</v>
      </c>
      <c r="DU3496">
        <v>163.125</v>
      </c>
      <c r="DV3496">
        <v>0</v>
      </c>
      <c r="DW3496">
        <v>0</v>
      </c>
      <c r="DX3496">
        <v>0</v>
      </c>
      <c r="DY3496" s="4">
        <v>46142</v>
      </c>
      <c r="DZ3496" s="3" t="s">
        <v>3738</v>
      </c>
      <c r="EA3496">
        <v>1</v>
      </c>
      <c r="EB3496">
        <v>0</v>
      </c>
      <c r="EC3496">
        <v>1</v>
      </c>
      <c r="ED3496">
        <v>0</v>
      </c>
      <c r="EE3496">
        <v>1</v>
      </c>
      <c r="EF3496">
        <v>1</v>
      </c>
      <c r="EG3496">
        <v>1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68</v>
      </c>
      <c r="B3497" s="3" t="s">
        <v>69</v>
      </c>
      <c r="C3497" s="3" t="s">
        <v>963</v>
      </c>
      <c r="D3497" s="3" t="s">
        <v>964</v>
      </c>
      <c r="E3497" s="3" t="s">
        <v>673</v>
      </c>
      <c r="F3497" s="3" t="s">
        <v>674</v>
      </c>
      <c r="G3497" s="3" t="s">
        <v>678</v>
      </c>
      <c r="H3497" s="3" t="s">
        <v>679</v>
      </c>
      <c r="I3497" s="3" t="s">
        <v>819</v>
      </c>
      <c r="J3497" s="3" t="s">
        <v>820</v>
      </c>
      <c r="K3497" s="3" t="s">
        <v>227</v>
      </c>
      <c r="L3497" s="3" t="s">
        <v>228</v>
      </c>
      <c r="M3497" s="3" t="s">
        <v>70</v>
      </c>
      <c r="N3497" s="3" t="s">
        <v>71</v>
      </c>
      <c r="O3497">
        <v>1</v>
      </c>
      <c r="P3497" s="3" t="s">
        <v>1730</v>
      </c>
      <c r="Q3497" s="3" t="s">
        <v>1730</v>
      </c>
      <c r="R3497" s="3" t="s">
        <v>1730</v>
      </c>
      <c r="S3497" s="3" t="s">
        <v>484</v>
      </c>
      <c r="T3497" s="3" t="s">
        <v>2128</v>
      </c>
      <c r="U3497" s="3" t="s">
        <v>80</v>
      </c>
      <c r="V3497" s="3" t="s">
        <v>74</v>
      </c>
      <c r="W3497" s="3" t="s">
        <v>74</v>
      </c>
      <c r="X3497" s="3" t="s">
        <v>2232</v>
      </c>
      <c r="Y3497" s="3" t="s">
        <v>77</v>
      </c>
      <c r="Z3497" s="3" t="s">
        <v>1787</v>
      </c>
      <c r="AA3497" s="3" t="s">
        <v>78</v>
      </c>
      <c r="AB3497">
        <v>2</v>
      </c>
      <c r="AC3497">
        <v>0</v>
      </c>
      <c r="AD3497">
        <v>0</v>
      </c>
      <c r="AE3497">
        <v>0</v>
      </c>
      <c r="AF3497">
        <v>0</v>
      </c>
      <c r="AG3497">
        <v>2</v>
      </c>
      <c r="AH3497">
        <v>0</v>
      </c>
      <c r="AI3497">
        <v>0</v>
      </c>
      <c r="AJ3497">
        <v>2</v>
      </c>
      <c r="AK3497">
        <v>0</v>
      </c>
      <c r="AL3497">
        <v>0</v>
      </c>
      <c r="AM3497">
        <v>0</v>
      </c>
      <c r="AN3497">
        <v>0</v>
      </c>
      <c r="AO3497">
        <v>2</v>
      </c>
      <c r="AP3497">
        <v>0</v>
      </c>
      <c r="AQ3497">
        <v>0</v>
      </c>
      <c r="AR3497">
        <v>0</v>
      </c>
      <c r="AS3497">
        <v>2</v>
      </c>
      <c r="AT3497">
        <v>0</v>
      </c>
      <c r="AU3497">
        <v>0</v>
      </c>
      <c r="AV3497">
        <v>0</v>
      </c>
      <c r="AW3497">
        <v>2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15</v>
      </c>
      <c r="BZ3497">
        <v>0</v>
      </c>
      <c r="CA3497">
        <v>0</v>
      </c>
      <c r="CB3497">
        <v>0</v>
      </c>
      <c r="CC3497">
        <v>15</v>
      </c>
      <c r="CD3497">
        <v>0</v>
      </c>
      <c r="CE3497">
        <v>0</v>
      </c>
      <c r="CF3497">
        <v>0</v>
      </c>
      <c r="CG3497">
        <v>3</v>
      </c>
      <c r="CH3497">
        <v>0</v>
      </c>
      <c r="CI3497">
        <v>0</v>
      </c>
      <c r="CJ3497">
        <v>0</v>
      </c>
      <c r="CK3497">
        <v>3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5</v>
      </c>
      <c r="CX3497">
        <v>0</v>
      </c>
      <c r="CY3497">
        <v>0</v>
      </c>
      <c r="CZ3497">
        <v>0</v>
      </c>
      <c r="DA3497">
        <v>5</v>
      </c>
      <c r="DB3497">
        <v>0</v>
      </c>
      <c r="DC3497">
        <v>0</v>
      </c>
      <c r="DD3497">
        <v>0</v>
      </c>
      <c r="DE3497">
        <v>2</v>
      </c>
      <c r="DF3497">
        <v>0</v>
      </c>
      <c r="DG3497">
        <v>0</v>
      </c>
      <c r="DH3497">
        <v>0</v>
      </c>
      <c r="DI3497">
        <v>2</v>
      </c>
      <c r="DJ3497">
        <v>0</v>
      </c>
      <c r="DK3497">
        <v>0</v>
      </c>
      <c r="DL3497">
        <v>0</v>
      </c>
      <c r="DM3497">
        <v>22</v>
      </c>
      <c r="DN3497">
        <v>0</v>
      </c>
      <c r="DO3497">
        <v>0</v>
      </c>
      <c r="DP3497">
        <v>0</v>
      </c>
      <c r="DQ3497">
        <v>22</v>
      </c>
      <c r="DR3497">
        <v>0</v>
      </c>
      <c r="DS3497">
        <v>0</v>
      </c>
      <c r="DT3497">
        <v>23</v>
      </c>
      <c r="DU3497">
        <v>1.1625000000000001</v>
      </c>
      <c r="DV3497">
        <v>0</v>
      </c>
      <c r="DW3497">
        <v>0</v>
      </c>
      <c r="DX3497">
        <v>0</v>
      </c>
      <c r="DY3497" s="4">
        <v>46203</v>
      </c>
      <c r="DZ3497" s="3" t="s">
        <v>3738</v>
      </c>
      <c r="EA3497">
        <v>1</v>
      </c>
      <c r="EB3497">
        <v>0</v>
      </c>
      <c r="EC3497">
        <v>53</v>
      </c>
      <c r="ED3497">
        <v>0</v>
      </c>
      <c r="EE3497">
        <v>1</v>
      </c>
      <c r="EF3497">
        <v>53</v>
      </c>
      <c r="EG3497">
        <v>6.625</v>
      </c>
      <c r="EH3497">
        <v>0.15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68</v>
      </c>
      <c r="B3498" s="3" t="s">
        <v>69</v>
      </c>
      <c r="C3498" s="3" t="s">
        <v>963</v>
      </c>
      <c r="D3498" s="3" t="s">
        <v>964</v>
      </c>
      <c r="E3498" s="3" t="s">
        <v>673</v>
      </c>
      <c r="F3498" s="3" t="s">
        <v>674</v>
      </c>
      <c r="G3498" s="3" t="s">
        <v>678</v>
      </c>
      <c r="H3498" s="3" t="s">
        <v>679</v>
      </c>
      <c r="I3498" s="3" t="s">
        <v>716</v>
      </c>
      <c r="J3498" s="3" t="s">
        <v>717</v>
      </c>
      <c r="K3498" s="3" t="s">
        <v>227</v>
      </c>
      <c r="L3498" s="3" t="s">
        <v>545</v>
      </c>
      <c r="M3498" s="3" t="s">
        <v>70</v>
      </c>
      <c r="N3498" s="3" t="s">
        <v>71</v>
      </c>
      <c r="O3498">
        <v>1</v>
      </c>
      <c r="P3498" s="3" t="s">
        <v>1730</v>
      </c>
      <c r="Q3498" s="3" t="s">
        <v>1730</v>
      </c>
      <c r="R3498" s="3" t="s">
        <v>1730</v>
      </c>
      <c r="S3498" s="3" t="s">
        <v>235</v>
      </c>
      <c r="T3498" s="3" t="s">
        <v>2154</v>
      </c>
      <c r="U3498" s="3" t="s">
        <v>160</v>
      </c>
      <c r="V3498" s="3" t="s">
        <v>74</v>
      </c>
      <c r="W3498" s="3" t="s">
        <v>74</v>
      </c>
      <c r="X3498" s="3" t="s">
        <v>2232</v>
      </c>
      <c r="Y3498" s="3" t="s">
        <v>77</v>
      </c>
      <c r="Z3498" s="3" t="s">
        <v>161</v>
      </c>
      <c r="AA3498" s="3" t="s">
        <v>78</v>
      </c>
      <c r="AB3498">
        <v>0</v>
      </c>
      <c r="AC3498">
        <v>104</v>
      </c>
      <c r="AD3498">
        <v>0</v>
      </c>
      <c r="AE3498">
        <v>0</v>
      </c>
      <c r="AF3498">
        <v>0</v>
      </c>
      <c r="AG3498">
        <v>104</v>
      </c>
      <c r="AH3498">
        <v>0</v>
      </c>
      <c r="AI3498">
        <v>0</v>
      </c>
      <c r="AJ3498">
        <v>0</v>
      </c>
      <c r="AK3498">
        <v>8</v>
      </c>
      <c r="AL3498">
        <v>0</v>
      </c>
      <c r="AM3498">
        <v>0</v>
      </c>
      <c r="AN3498">
        <v>0</v>
      </c>
      <c r="AO3498">
        <v>8</v>
      </c>
      <c r="AP3498">
        <v>0</v>
      </c>
      <c r="AQ3498">
        <v>0</v>
      </c>
      <c r="AR3498">
        <v>0</v>
      </c>
      <c r="AS3498">
        <v>12</v>
      </c>
      <c r="AT3498">
        <v>0</v>
      </c>
      <c r="AU3498">
        <v>0</v>
      </c>
      <c r="AV3498">
        <v>0</v>
      </c>
      <c r="AW3498">
        <v>12</v>
      </c>
      <c r="AX3498">
        <v>0</v>
      </c>
      <c r="AY3498">
        <v>0</v>
      </c>
      <c r="AZ3498">
        <v>0</v>
      </c>
      <c r="BA3498">
        <v>20</v>
      </c>
      <c r="BB3498">
        <v>0</v>
      </c>
      <c r="BC3498">
        <v>0</v>
      </c>
      <c r="BD3498">
        <v>0</v>
      </c>
      <c r="BE3498">
        <v>20</v>
      </c>
      <c r="BF3498">
        <v>0</v>
      </c>
      <c r="BG3498">
        <v>0</v>
      </c>
      <c r="BH3498">
        <v>0</v>
      </c>
      <c r="BI3498">
        <v>8</v>
      </c>
      <c r="BJ3498">
        <v>0</v>
      </c>
      <c r="BK3498">
        <v>0</v>
      </c>
      <c r="BL3498">
        <v>0</v>
      </c>
      <c r="BM3498">
        <v>8</v>
      </c>
      <c r="BN3498">
        <v>0</v>
      </c>
      <c r="BO3498">
        <v>0</v>
      </c>
      <c r="BP3498">
        <v>0</v>
      </c>
      <c r="BQ3498">
        <v>4</v>
      </c>
      <c r="BR3498">
        <v>0</v>
      </c>
      <c r="BS3498">
        <v>0</v>
      </c>
      <c r="BT3498">
        <v>0</v>
      </c>
      <c r="BU3498">
        <v>4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12</v>
      </c>
      <c r="CP3498">
        <v>0</v>
      </c>
      <c r="CQ3498">
        <v>0</v>
      </c>
      <c r="CR3498">
        <v>0</v>
      </c>
      <c r="CS3498">
        <v>12</v>
      </c>
      <c r="CT3498">
        <v>0</v>
      </c>
      <c r="CU3498">
        <v>0</v>
      </c>
      <c r="CV3498">
        <v>0</v>
      </c>
      <c r="CW3498">
        <v>17</v>
      </c>
      <c r="CX3498">
        <v>0</v>
      </c>
      <c r="CY3498">
        <v>0</v>
      </c>
      <c r="CZ3498">
        <v>0</v>
      </c>
      <c r="DA3498">
        <v>17</v>
      </c>
      <c r="DB3498">
        <v>0</v>
      </c>
      <c r="DC3498">
        <v>0</v>
      </c>
      <c r="DD3498">
        <v>0</v>
      </c>
      <c r="DE3498">
        <v>8</v>
      </c>
      <c r="DF3498">
        <v>0</v>
      </c>
      <c r="DG3498">
        <v>0</v>
      </c>
      <c r="DH3498">
        <v>0</v>
      </c>
      <c r="DI3498">
        <v>8</v>
      </c>
      <c r="DJ3498">
        <v>0</v>
      </c>
      <c r="DK3498">
        <v>0</v>
      </c>
      <c r="DL3498">
        <v>0</v>
      </c>
      <c r="DM3498">
        <v>9</v>
      </c>
      <c r="DN3498">
        <v>0</v>
      </c>
      <c r="DO3498">
        <v>0</v>
      </c>
      <c r="DP3498">
        <v>0</v>
      </c>
      <c r="DQ3498">
        <v>9</v>
      </c>
      <c r="DR3498">
        <v>0</v>
      </c>
      <c r="DS3498">
        <v>0</v>
      </c>
      <c r="DT3498">
        <v>23</v>
      </c>
      <c r="DU3498">
        <v>0.63</v>
      </c>
      <c r="DV3498">
        <v>20</v>
      </c>
      <c r="DW3498">
        <v>0</v>
      </c>
      <c r="DX3498">
        <v>0</v>
      </c>
      <c r="DY3498" s="4">
        <v>46812</v>
      </c>
      <c r="DZ3498" s="3" t="s">
        <v>3738</v>
      </c>
      <c r="EA3498">
        <v>34</v>
      </c>
      <c r="EB3498">
        <v>0</v>
      </c>
      <c r="EC3498">
        <v>202</v>
      </c>
      <c r="ED3498">
        <v>0</v>
      </c>
      <c r="EE3498">
        <v>34</v>
      </c>
      <c r="EF3498">
        <v>202</v>
      </c>
      <c r="EG3498">
        <v>20.2</v>
      </c>
      <c r="EH3498">
        <v>1.6800000000000002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68</v>
      </c>
      <c r="B3499" s="3" t="s">
        <v>69</v>
      </c>
      <c r="C3499" s="3" t="s">
        <v>963</v>
      </c>
      <c r="D3499" s="3" t="s">
        <v>964</v>
      </c>
      <c r="E3499" s="3" t="s">
        <v>673</v>
      </c>
      <c r="F3499" s="3" t="s">
        <v>674</v>
      </c>
      <c r="G3499" s="3" t="s">
        <v>678</v>
      </c>
      <c r="H3499" s="3" t="s">
        <v>679</v>
      </c>
      <c r="I3499" s="3" t="s">
        <v>270</v>
      </c>
      <c r="J3499" s="3" t="s">
        <v>759</v>
      </c>
      <c r="K3499" s="3" t="s">
        <v>227</v>
      </c>
      <c r="L3499" s="3" t="s">
        <v>228</v>
      </c>
      <c r="M3499" s="3" t="s">
        <v>70</v>
      </c>
      <c r="N3499" s="3" t="s">
        <v>71</v>
      </c>
      <c r="O3499">
        <v>2</v>
      </c>
      <c r="P3499" s="3" t="s">
        <v>1730</v>
      </c>
      <c r="Q3499" s="3" t="s">
        <v>1730</v>
      </c>
      <c r="R3499" s="3" t="s">
        <v>1730</v>
      </c>
      <c r="S3499" s="3" t="s">
        <v>202</v>
      </c>
      <c r="T3499" s="3" t="s">
        <v>1646</v>
      </c>
      <c r="U3499" s="3" t="s">
        <v>80</v>
      </c>
      <c r="V3499" s="3" t="s">
        <v>74</v>
      </c>
      <c r="W3499" s="3" t="s">
        <v>74</v>
      </c>
      <c r="X3499" s="3" t="s">
        <v>2232</v>
      </c>
      <c r="Y3499" s="3" t="s">
        <v>77</v>
      </c>
      <c r="Z3499" s="3" t="s">
        <v>1787</v>
      </c>
      <c r="AA3499" s="3" t="s">
        <v>78</v>
      </c>
      <c r="AB3499">
        <v>7</v>
      </c>
      <c r="AC3499">
        <v>66</v>
      </c>
      <c r="AD3499">
        <v>0</v>
      </c>
      <c r="AE3499">
        <v>0</v>
      </c>
      <c r="AF3499">
        <v>0</v>
      </c>
      <c r="AG3499">
        <v>73</v>
      </c>
      <c r="AH3499">
        <v>0</v>
      </c>
      <c r="AI3499">
        <v>0</v>
      </c>
      <c r="AJ3499">
        <v>0</v>
      </c>
      <c r="AK3499">
        <v>200</v>
      </c>
      <c r="AL3499">
        <v>0</v>
      </c>
      <c r="AM3499">
        <v>0</v>
      </c>
      <c r="AN3499">
        <v>0</v>
      </c>
      <c r="AO3499">
        <v>200</v>
      </c>
      <c r="AP3499">
        <v>0</v>
      </c>
      <c r="AQ3499">
        <v>0</v>
      </c>
      <c r="AR3499">
        <v>4</v>
      </c>
      <c r="AS3499">
        <v>203</v>
      </c>
      <c r="AT3499">
        <v>0</v>
      </c>
      <c r="AU3499">
        <v>0</v>
      </c>
      <c r="AV3499">
        <v>0</v>
      </c>
      <c r="AW3499">
        <v>207</v>
      </c>
      <c r="AX3499">
        <v>0</v>
      </c>
      <c r="AY3499">
        <v>0</v>
      </c>
      <c r="AZ3499">
        <v>0</v>
      </c>
      <c r="BA3499">
        <v>84</v>
      </c>
      <c r="BB3499">
        <v>0</v>
      </c>
      <c r="BC3499">
        <v>0</v>
      </c>
      <c r="BD3499">
        <v>0</v>
      </c>
      <c r="BE3499">
        <v>84</v>
      </c>
      <c r="BF3499">
        <v>0</v>
      </c>
      <c r="BG3499">
        <v>0</v>
      </c>
      <c r="BH3499">
        <v>4</v>
      </c>
      <c r="BI3499">
        <v>91</v>
      </c>
      <c r="BJ3499">
        <v>0</v>
      </c>
      <c r="BK3499">
        <v>0</v>
      </c>
      <c r="BL3499">
        <v>0</v>
      </c>
      <c r="BM3499">
        <v>95</v>
      </c>
      <c r="BN3499">
        <v>0</v>
      </c>
      <c r="BO3499">
        <v>0</v>
      </c>
      <c r="BP3499">
        <v>0</v>
      </c>
      <c r="BQ3499">
        <v>66</v>
      </c>
      <c r="BR3499">
        <v>0</v>
      </c>
      <c r="BS3499">
        <v>0</v>
      </c>
      <c r="BT3499">
        <v>0</v>
      </c>
      <c r="BU3499">
        <v>66</v>
      </c>
      <c r="BV3499">
        <v>0</v>
      </c>
      <c r="BW3499">
        <v>0</v>
      </c>
      <c r="BX3499">
        <v>0</v>
      </c>
      <c r="BY3499">
        <v>143</v>
      </c>
      <c r="BZ3499">
        <v>0</v>
      </c>
      <c r="CA3499">
        <v>0</v>
      </c>
      <c r="CB3499">
        <v>0</v>
      </c>
      <c r="CC3499">
        <v>143</v>
      </c>
      <c r="CD3499">
        <v>0</v>
      </c>
      <c r="CE3499">
        <v>0</v>
      </c>
      <c r="CF3499">
        <v>0</v>
      </c>
      <c r="CG3499">
        <v>101</v>
      </c>
      <c r="CH3499">
        <v>0</v>
      </c>
      <c r="CI3499">
        <v>0</v>
      </c>
      <c r="CJ3499">
        <v>0</v>
      </c>
      <c r="CK3499">
        <v>101</v>
      </c>
      <c r="CL3499">
        <v>0</v>
      </c>
      <c r="CM3499">
        <v>0</v>
      </c>
      <c r="CN3499">
        <v>4</v>
      </c>
      <c r="CO3499">
        <v>93</v>
      </c>
      <c r="CP3499">
        <v>0</v>
      </c>
      <c r="CQ3499">
        <v>0</v>
      </c>
      <c r="CR3499">
        <v>0</v>
      </c>
      <c r="CS3499">
        <v>97</v>
      </c>
      <c r="CT3499">
        <v>0</v>
      </c>
      <c r="CU3499">
        <v>0</v>
      </c>
      <c r="CV3499">
        <v>0</v>
      </c>
      <c r="CW3499">
        <v>158</v>
      </c>
      <c r="CX3499">
        <v>0</v>
      </c>
      <c r="CY3499">
        <v>0</v>
      </c>
      <c r="CZ3499">
        <v>0</v>
      </c>
      <c r="DA3499">
        <v>158</v>
      </c>
      <c r="DB3499">
        <v>0</v>
      </c>
      <c r="DC3499">
        <v>0</v>
      </c>
      <c r="DD3499">
        <v>6</v>
      </c>
      <c r="DE3499">
        <v>122</v>
      </c>
      <c r="DF3499">
        <v>0</v>
      </c>
      <c r="DG3499">
        <v>0</v>
      </c>
      <c r="DH3499">
        <v>0</v>
      </c>
      <c r="DI3499">
        <v>128</v>
      </c>
      <c r="DJ3499">
        <v>0</v>
      </c>
      <c r="DK3499">
        <v>0</v>
      </c>
      <c r="DL3499">
        <v>0</v>
      </c>
      <c r="DM3499">
        <v>67</v>
      </c>
      <c r="DN3499">
        <v>0</v>
      </c>
      <c r="DO3499">
        <v>0</v>
      </c>
      <c r="DP3499">
        <v>0</v>
      </c>
      <c r="DQ3499">
        <v>67</v>
      </c>
      <c r="DR3499">
        <v>0</v>
      </c>
      <c r="DS3499">
        <v>0</v>
      </c>
      <c r="DT3499">
        <v>6</v>
      </c>
      <c r="DU3499">
        <v>1.9</v>
      </c>
      <c r="DV3499">
        <v>200</v>
      </c>
      <c r="DW3499">
        <v>0</v>
      </c>
      <c r="DX3499">
        <v>0</v>
      </c>
      <c r="DY3499" s="4">
        <v>46568</v>
      </c>
      <c r="DZ3499" s="3" t="s">
        <v>3738</v>
      </c>
      <c r="EA3499">
        <v>139</v>
      </c>
      <c r="EB3499">
        <v>0</v>
      </c>
      <c r="EC3499">
        <v>1419</v>
      </c>
      <c r="ED3499">
        <v>0</v>
      </c>
      <c r="EE3499">
        <v>139</v>
      </c>
      <c r="EF3499">
        <v>1419</v>
      </c>
      <c r="EG3499">
        <v>118.25</v>
      </c>
      <c r="EH3499">
        <v>1.18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68</v>
      </c>
      <c r="B3500" s="3" t="s">
        <v>69</v>
      </c>
      <c r="C3500" s="3" t="s">
        <v>963</v>
      </c>
      <c r="D3500" s="3" t="s">
        <v>964</v>
      </c>
      <c r="E3500" s="3" t="s">
        <v>673</v>
      </c>
      <c r="F3500" s="3" t="s">
        <v>674</v>
      </c>
      <c r="G3500" s="3" t="s">
        <v>678</v>
      </c>
      <c r="H3500" s="3" t="s">
        <v>679</v>
      </c>
      <c r="I3500" s="3" t="s">
        <v>813</v>
      </c>
      <c r="J3500" s="3" t="s">
        <v>814</v>
      </c>
      <c r="K3500" s="3" t="s">
        <v>439</v>
      </c>
      <c r="L3500" s="3" t="s">
        <v>440</v>
      </c>
      <c r="M3500" s="3" t="s">
        <v>70</v>
      </c>
      <c r="N3500" s="3" t="s">
        <v>71</v>
      </c>
      <c r="O3500">
        <v>1</v>
      </c>
      <c r="P3500" s="3" t="s">
        <v>1730</v>
      </c>
      <c r="Q3500" s="3" t="s">
        <v>1730</v>
      </c>
      <c r="R3500" s="3" t="s">
        <v>1730</v>
      </c>
      <c r="S3500" s="3" t="s">
        <v>295</v>
      </c>
      <c r="T3500" s="3" t="s">
        <v>1305</v>
      </c>
      <c r="U3500" s="3" t="s">
        <v>160</v>
      </c>
      <c r="V3500" s="3" t="s">
        <v>74</v>
      </c>
      <c r="W3500" s="3" t="s">
        <v>74</v>
      </c>
      <c r="X3500" s="3" t="s">
        <v>2232</v>
      </c>
      <c r="Y3500" s="3" t="s">
        <v>77</v>
      </c>
      <c r="Z3500" s="3" t="s">
        <v>1787</v>
      </c>
      <c r="AA3500" s="3" t="s">
        <v>78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100</v>
      </c>
      <c r="BJ3500">
        <v>0</v>
      </c>
      <c r="BK3500">
        <v>0</v>
      </c>
      <c r="BL3500">
        <v>0</v>
      </c>
      <c r="BM3500">
        <v>10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8</v>
      </c>
      <c r="CH3500">
        <v>0</v>
      </c>
      <c r="CI3500">
        <v>0</v>
      </c>
      <c r="CJ3500">
        <v>0</v>
      </c>
      <c r="CK3500">
        <v>8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92</v>
      </c>
      <c r="DU3500">
        <v>0.52500000000000002</v>
      </c>
      <c r="DV3500">
        <v>0</v>
      </c>
      <c r="DW3500">
        <v>0</v>
      </c>
      <c r="DX3500">
        <v>0</v>
      </c>
      <c r="DY3500" s="4">
        <v>46387</v>
      </c>
      <c r="DZ3500" s="3" t="s">
        <v>3738</v>
      </c>
      <c r="EA3500">
        <v>92</v>
      </c>
      <c r="EB3500">
        <v>0</v>
      </c>
      <c r="EC3500">
        <v>108</v>
      </c>
      <c r="ED3500">
        <v>0</v>
      </c>
      <c r="EE3500">
        <v>92</v>
      </c>
      <c r="EF3500">
        <v>108</v>
      </c>
      <c r="EG3500">
        <v>54</v>
      </c>
      <c r="EH3500">
        <v>1.7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68</v>
      </c>
      <c r="B3501" s="3" t="s">
        <v>69</v>
      </c>
      <c r="C3501" s="3" t="s">
        <v>963</v>
      </c>
      <c r="D3501" s="3" t="s">
        <v>964</v>
      </c>
      <c r="E3501" s="3" t="s">
        <v>673</v>
      </c>
      <c r="F3501" s="3" t="s">
        <v>674</v>
      </c>
      <c r="G3501" s="3" t="s">
        <v>678</v>
      </c>
      <c r="H3501" s="3" t="s">
        <v>679</v>
      </c>
      <c r="I3501" s="3" t="s">
        <v>722</v>
      </c>
      <c r="J3501" s="3" t="s">
        <v>723</v>
      </c>
      <c r="K3501" s="3" t="s">
        <v>439</v>
      </c>
      <c r="L3501" s="3" t="s">
        <v>440</v>
      </c>
      <c r="M3501" s="3" t="s">
        <v>70</v>
      </c>
      <c r="N3501" s="3" t="s">
        <v>71</v>
      </c>
      <c r="O3501">
        <v>1</v>
      </c>
      <c r="P3501" s="3" t="s">
        <v>1730</v>
      </c>
      <c r="Q3501" s="3" t="s">
        <v>1730</v>
      </c>
      <c r="R3501" s="3" t="s">
        <v>1730</v>
      </c>
      <c r="S3501" s="3" t="s">
        <v>326</v>
      </c>
      <c r="T3501" s="3" t="s">
        <v>1155</v>
      </c>
      <c r="U3501" s="3" t="s">
        <v>80</v>
      </c>
      <c r="V3501" s="3" t="s">
        <v>74</v>
      </c>
      <c r="W3501" s="3" t="s">
        <v>74</v>
      </c>
      <c r="X3501" s="3" t="s">
        <v>2232</v>
      </c>
      <c r="Y3501" s="3" t="s">
        <v>77</v>
      </c>
      <c r="Z3501" s="3" t="s">
        <v>1787</v>
      </c>
      <c r="AA3501" s="3" t="s">
        <v>78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10</v>
      </c>
      <c r="CP3501">
        <v>0</v>
      </c>
      <c r="CQ3501">
        <v>0</v>
      </c>
      <c r="CR3501">
        <v>0</v>
      </c>
      <c r="CS3501">
        <v>1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8</v>
      </c>
      <c r="DU3501">
        <v>1.5278879999999999</v>
      </c>
      <c r="DV3501">
        <v>0</v>
      </c>
      <c r="DW3501">
        <v>0</v>
      </c>
      <c r="DX3501">
        <v>0</v>
      </c>
      <c r="DY3501" s="4">
        <v>46053</v>
      </c>
      <c r="DZ3501" s="3" t="s">
        <v>3738</v>
      </c>
      <c r="EA3501">
        <v>8</v>
      </c>
      <c r="EB3501">
        <v>0</v>
      </c>
      <c r="EC3501">
        <v>10</v>
      </c>
      <c r="ED3501">
        <v>0</v>
      </c>
      <c r="EE3501">
        <v>8</v>
      </c>
      <c r="EF3501">
        <v>10</v>
      </c>
      <c r="EG3501">
        <v>10</v>
      </c>
      <c r="EH3501">
        <v>0.8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68</v>
      </c>
      <c r="B3502" s="3" t="s">
        <v>69</v>
      </c>
      <c r="C3502" s="3" t="s">
        <v>963</v>
      </c>
      <c r="D3502" s="3" t="s">
        <v>964</v>
      </c>
      <c r="E3502" s="3" t="s">
        <v>673</v>
      </c>
      <c r="F3502" s="3" t="s">
        <v>674</v>
      </c>
      <c r="G3502" s="3" t="s">
        <v>678</v>
      </c>
      <c r="H3502" s="3" t="s">
        <v>679</v>
      </c>
      <c r="I3502" s="3" t="s">
        <v>755</v>
      </c>
      <c r="J3502" s="3" t="s">
        <v>756</v>
      </c>
      <c r="K3502" s="3" t="s">
        <v>439</v>
      </c>
      <c r="L3502" s="3" t="s">
        <v>440</v>
      </c>
      <c r="M3502" s="3" t="s">
        <v>70</v>
      </c>
      <c r="N3502" s="3" t="s">
        <v>71</v>
      </c>
      <c r="O3502">
        <v>3</v>
      </c>
      <c r="P3502" s="3" t="s">
        <v>1730</v>
      </c>
      <c r="Q3502" s="3" t="s">
        <v>1730</v>
      </c>
      <c r="R3502" s="3" t="s">
        <v>1730</v>
      </c>
      <c r="S3502" s="3" t="s">
        <v>326</v>
      </c>
      <c r="T3502" s="3" t="s">
        <v>1155</v>
      </c>
      <c r="U3502" s="3" t="s">
        <v>80</v>
      </c>
      <c r="V3502" s="3" t="s">
        <v>74</v>
      </c>
      <c r="W3502" s="3" t="s">
        <v>74</v>
      </c>
      <c r="X3502" s="3" t="s">
        <v>2232</v>
      </c>
      <c r="Y3502" s="3" t="s">
        <v>77</v>
      </c>
      <c r="Z3502" s="3" t="s">
        <v>1787</v>
      </c>
      <c r="AA3502" s="3" t="s">
        <v>78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10</v>
      </c>
      <c r="BZ3502">
        <v>0</v>
      </c>
      <c r="CA3502">
        <v>0</v>
      </c>
      <c r="CB3502">
        <v>0</v>
      </c>
      <c r="CC3502">
        <v>10</v>
      </c>
      <c r="CD3502">
        <v>0</v>
      </c>
      <c r="CE3502">
        <v>0</v>
      </c>
      <c r="CF3502">
        <v>0</v>
      </c>
      <c r="CG3502">
        <v>25</v>
      </c>
      <c r="CH3502">
        <v>0</v>
      </c>
      <c r="CI3502">
        <v>0</v>
      </c>
      <c r="CJ3502">
        <v>0</v>
      </c>
      <c r="CK3502">
        <v>25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30</v>
      </c>
      <c r="DN3502">
        <v>0</v>
      </c>
      <c r="DO3502">
        <v>0</v>
      </c>
      <c r="DP3502">
        <v>0</v>
      </c>
      <c r="DQ3502">
        <v>30</v>
      </c>
      <c r="DR3502">
        <v>0</v>
      </c>
      <c r="DS3502">
        <v>0</v>
      </c>
      <c r="DT3502">
        <v>30</v>
      </c>
      <c r="DU3502">
        <v>1.9451940000000001</v>
      </c>
      <c r="DV3502">
        <v>5</v>
      </c>
      <c r="DW3502">
        <v>0</v>
      </c>
      <c r="DX3502">
        <v>0</v>
      </c>
      <c r="DY3502" s="4">
        <v>46081</v>
      </c>
      <c r="DZ3502" s="3" t="s">
        <v>3738</v>
      </c>
      <c r="EA3502">
        <v>5</v>
      </c>
      <c r="EB3502">
        <v>0</v>
      </c>
      <c r="EC3502">
        <v>65</v>
      </c>
      <c r="ED3502">
        <v>0</v>
      </c>
      <c r="EE3502">
        <v>5</v>
      </c>
      <c r="EF3502">
        <v>65</v>
      </c>
      <c r="EG3502">
        <v>21.666667</v>
      </c>
      <c r="EH3502">
        <v>0.23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68</v>
      </c>
      <c r="B3503" s="3" t="s">
        <v>69</v>
      </c>
      <c r="C3503" s="3" t="s">
        <v>963</v>
      </c>
      <c r="D3503" s="3" t="s">
        <v>964</v>
      </c>
      <c r="E3503" s="3" t="s">
        <v>805</v>
      </c>
      <c r="F3503" s="3" t="s">
        <v>806</v>
      </c>
      <c r="G3503" s="3" t="s">
        <v>678</v>
      </c>
      <c r="H3503" s="3" t="s">
        <v>679</v>
      </c>
      <c r="I3503" s="3" t="s">
        <v>945</v>
      </c>
      <c r="J3503" s="3" t="s">
        <v>946</v>
      </c>
      <c r="K3503" s="3" t="s">
        <v>439</v>
      </c>
      <c r="L3503" s="3" t="s">
        <v>451</v>
      </c>
      <c r="M3503" s="3" t="s">
        <v>70</v>
      </c>
      <c r="N3503" s="3" t="s">
        <v>71</v>
      </c>
      <c r="O3503">
        <v>1</v>
      </c>
      <c r="P3503" s="3" t="s">
        <v>1730</v>
      </c>
      <c r="Q3503" s="3" t="s">
        <v>1730</v>
      </c>
      <c r="R3503" s="3" t="s">
        <v>1730</v>
      </c>
      <c r="S3503" s="3" t="s">
        <v>131</v>
      </c>
      <c r="T3503" s="3" t="s">
        <v>1243</v>
      </c>
      <c r="U3503" s="3" t="s">
        <v>82</v>
      </c>
      <c r="V3503" s="3" t="s">
        <v>83</v>
      </c>
      <c r="W3503" s="3" t="s">
        <v>84</v>
      </c>
      <c r="X3503" s="3" t="s">
        <v>84</v>
      </c>
      <c r="Y3503" s="3" t="s">
        <v>77</v>
      </c>
      <c r="Z3503" s="3" t="s">
        <v>161</v>
      </c>
      <c r="AA3503" s="3" t="s">
        <v>78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2</v>
      </c>
      <c r="AT3503">
        <v>0</v>
      </c>
      <c r="AU3503">
        <v>0</v>
      </c>
      <c r="AV3503">
        <v>0</v>
      </c>
      <c r="AW3503">
        <v>2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3</v>
      </c>
      <c r="DU3503">
        <v>8.90625</v>
      </c>
      <c r="DV3503">
        <v>0</v>
      </c>
      <c r="DW3503">
        <v>0</v>
      </c>
      <c r="DX3503">
        <v>0</v>
      </c>
      <c r="DY3503" s="4">
        <v>47057</v>
      </c>
      <c r="DZ3503" s="3" t="s">
        <v>3738</v>
      </c>
      <c r="EA3503">
        <v>3</v>
      </c>
      <c r="EB3503">
        <v>0</v>
      </c>
      <c r="EC3503">
        <v>2</v>
      </c>
      <c r="ED3503">
        <v>0</v>
      </c>
      <c r="EE3503">
        <v>3</v>
      </c>
      <c r="EF3503">
        <v>2</v>
      </c>
      <c r="EG3503">
        <v>2</v>
      </c>
      <c r="EH3503">
        <v>1.5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68</v>
      </c>
      <c r="B3504" s="3" t="s">
        <v>69</v>
      </c>
      <c r="C3504" s="3" t="s">
        <v>963</v>
      </c>
      <c r="D3504" s="3" t="s">
        <v>964</v>
      </c>
      <c r="E3504" s="3" t="s">
        <v>673</v>
      </c>
      <c r="F3504" s="3" t="s">
        <v>674</v>
      </c>
      <c r="G3504" s="3" t="s">
        <v>678</v>
      </c>
      <c r="H3504" s="3" t="s">
        <v>679</v>
      </c>
      <c r="I3504" s="3" t="s">
        <v>801</v>
      </c>
      <c r="J3504" s="3" t="s">
        <v>802</v>
      </c>
      <c r="K3504" s="3" t="s">
        <v>439</v>
      </c>
      <c r="L3504" s="3" t="s">
        <v>451</v>
      </c>
      <c r="M3504" s="3" t="s">
        <v>70</v>
      </c>
      <c r="N3504" s="3" t="s">
        <v>71</v>
      </c>
      <c r="O3504">
        <v>2</v>
      </c>
      <c r="P3504" s="3" t="s">
        <v>1730</v>
      </c>
      <c r="Q3504" s="3" t="s">
        <v>1730</v>
      </c>
      <c r="R3504" s="3" t="s">
        <v>1730</v>
      </c>
      <c r="S3504" s="3" t="s">
        <v>966</v>
      </c>
      <c r="T3504" s="3" t="s">
        <v>1270</v>
      </c>
      <c r="U3504" s="3" t="s">
        <v>82</v>
      </c>
      <c r="V3504" s="3" t="s">
        <v>83</v>
      </c>
      <c r="W3504" s="3" t="s">
        <v>84</v>
      </c>
      <c r="X3504" s="3" t="s">
        <v>84</v>
      </c>
      <c r="Y3504" s="3" t="s">
        <v>77</v>
      </c>
      <c r="Z3504" s="3" t="s">
        <v>161</v>
      </c>
      <c r="AA3504" s="3" t="s">
        <v>78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3</v>
      </c>
      <c r="CP3504">
        <v>0</v>
      </c>
      <c r="CQ3504">
        <v>0</v>
      </c>
      <c r="CR3504">
        <v>0</v>
      </c>
      <c r="CS3504">
        <v>3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2</v>
      </c>
      <c r="DU3504">
        <v>1.6875</v>
      </c>
      <c r="DV3504">
        <v>0</v>
      </c>
      <c r="DW3504">
        <v>0</v>
      </c>
      <c r="DX3504">
        <v>0</v>
      </c>
      <c r="DY3504" s="4">
        <v>46993</v>
      </c>
      <c r="DZ3504" s="3" t="s">
        <v>3738</v>
      </c>
      <c r="EA3504">
        <v>2</v>
      </c>
      <c r="EB3504">
        <v>0</v>
      </c>
      <c r="EC3504">
        <v>3</v>
      </c>
      <c r="ED3504">
        <v>0</v>
      </c>
      <c r="EE3504">
        <v>2</v>
      </c>
      <c r="EF3504">
        <v>3</v>
      </c>
      <c r="EG3504">
        <v>3</v>
      </c>
      <c r="EH3504">
        <v>0.67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68</v>
      </c>
      <c r="B3505" s="3" t="s">
        <v>69</v>
      </c>
      <c r="C3505" s="3" t="s">
        <v>963</v>
      </c>
      <c r="D3505" s="3" t="s">
        <v>964</v>
      </c>
      <c r="E3505" s="3" t="s">
        <v>673</v>
      </c>
      <c r="F3505" s="3" t="s">
        <v>674</v>
      </c>
      <c r="G3505" s="3" t="s">
        <v>678</v>
      </c>
      <c r="H3505" s="3" t="s">
        <v>679</v>
      </c>
      <c r="I3505" s="3" t="s">
        <v>755</v>
      </c>
      <c r="J3505" s="3" t="s">
        <v>756</v>
      </c>
      <c r="K3505" s="3" t="s">
        <v>439</v>
      </c>
      <c r="L3505" s="3" t="s">
        <v>440</v>
      </c>
      <c r="M3505" s="3" t="s">
        <v>70</v>
      </c>
      <c r="N3505" s="3" t="s">
        <v>71</v>
      </c>
      <c r="O3505">
        <v>3</v>
      </c>
      <c r="P3505" s="3" t="s">
        <v>1730</v>
      </c>
      <c r="Q3505" s="3" t="s">
        <v>1730</v>
      </c>
      <c r="R3505" s="3" t="s">
        <v>1730</v>
      </c>
      <c r="S3505" s="3" t="s">
        <v>337</v>
      </c>
      <c r="T3505" s="3" t="s">
        <v>1163</v>
      </c>
      <c r="U3505" s="3" t="s">
        <v>160</v>
      </c>
      <c r="V3505" s="3" t="s">
        <v>74</v>
      </c>
      <c r="W3505" s="3" t="s">
        <v>74</v>
      </c>
      <c r="X3505" s="3" t="s">
        <v>2232</v>
      </c>
      <c r="Y3505" s="3" t="s">
        <v>77</v>
      </c>
      <c r="Z3505" s="3" t="s">
        <v>161</v>
      </c>
      <c r="AA3505" s="3" t="s">
        <v>78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8</v>
      </c>
      <c r="AT3505">
        <v>0</v>
      </c>
      <c r="AU3505">
        <v>0</v>
      </c>
      <c r="AV3505">
        <v>0</v>
      </c>
      <c r="AW3505">
        <v>8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4</v>
      </c>
      <c r="DN3505">
        <v>0</v>
      </c>
      <c r="DO3505">
        <v>0</v>
      </c>
      <c r="DP3505">
        <v>0</v>
      </c>
      <c r="DQ3505">
        <v>4</v>
      </c>
      <c r="DR3505">
        <v>0</v>
      </c>
      <c r="DS3505">
        <v>0</v>
      </c>
      <c r="DT3505">
        <v>4</v>
      </c>
      <c r="DU3505">
        <v>1.640625</v>
      </c>
      <c r="DV3505">
        <v>10</v>
      </c>
      <c r="DW3505">
        <v>0</v>
      </c>
      <c r="DX3505">
        <v>0</v>
      </c>
      <c r="DY3505" s="4">
        <v>46418</v>
      </c>
      <c r="DZ3505" s="3" t="s">
        <v>3738</v>
      </c>
      <c r="EA3505">
        <v>10</v>
      </c>
      <c r="EB3505">
        <v>0</v>
      </c>
      <c r="EC3505">
        <v>12</v>
      </c>
      <c r="ED3505">
        <v>0</v>
      </c>
      <c r="EE3505">
        <v>10</v>
      </c>
      <c r="EF3505">
        <v>12</v>
      </c>
      <c r="EG3505">
        <v>6</v>
      </c>
      <c r="EH3505">
        <v>1.67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68</v>
      </c>
      <c r="B3506" s="3" t="s">
        <v>69</v>
      </c>
      <c r="C3506" s="3" t="s">
        <v>963</v>
      </c>
      <c r="D3506" s="3" t="s">
        <v>964</v>
      </c>
      <c r="E3506" s="3" t="s">
        <v>805</v>
      </c>
      <c r="F3506" s="3" t="s">
        <v>806</v>
      </c>
      <c r="G3506" s="3" t="s">
        <v>678</v>
      </c>
      <c r="H3506" s="3" t="s">
        <v>679</v>
      </c>
      <c r="I3506" s="3" t="s">
        <v>930</v>
      </c>
      <c r="J3506" s="3" t="s">
        <v>931</v>
      </c>
      <c r="K3506" s="3" t="s">
        <v>439</v>
      </c>
      <c r="L3506" s="3" t="s">
        <v>440</v>
      </c>
      <c r="M3506" s="3" t="s">
        <v>70</v>
      </c>
      <c r="N3506" s="3" t="s">
        <v>71</v>
      </c>
      <c r="O3506">
        <v>1</v>
      </c>
      <c r="P3506" s="3" t="s">
        <v>1730</v>
      </c>
      <c r="Q3506" s="3" t="s">
        <v>1730</v>
      </c>
      <c r="R3506" s="3" t="s">
        <v>1730</v>
      </c>
      <c r="S3506" s="3" t="s">
        <v>1796</v>
      </c>
      <c r="T3506" s="3" t="s">
        <v>1797</v>
      </c>
      <c r="U3506" s="3" t="s">
        <v>82</v>
      </c>
      <c r="V3506" s="3" t="s">
        <v>83</v>
      </c>
      <c r="W3506" s="3" t="s">
        <v>84</v>
      </c>
      <c r="X3506" s="3" t="s">
        <v>84</v>
      </c>
      <c r="Y3506" s="3" t="s">
        <v>77</v>
      </c>
      <c r="Z3506" s="3" t="s">
        <v>161</v>
      </c>
      <c r="AA3506" s="3" t="s">
        <v>78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1</v>
      </c>
      <c r="BR3506">
        <v>0</v>
      </c>
      <c r="BS3506">
        <v>0</v>
      </c>
      <c r="BT3506">
        <v>0</v>
      </c>
      <c r="BU3506">
        <v>1</v>
      </c>
      <c r="BV3506">
        <v>0</v>
      </c>
      <c r="BW3506">
        <v>0</v>
      </c>
      <c r="BX3506">
        <v>0</v>
      </c>
      <c r="BY3506">
        <v>1</v>
      </c>
      <c r="BZ3506">
        <v>0</v>
      </c>
      <c r="CA3506">
        <v>0</v>
      </c>
      <c r="CB3506">
        <v>0</v>
      </c>
      <c r="CC3506">
        <v>1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1</v>
      </c>
      <c r="CX3506">
        <v>0</v>
      </c>
      <c r="CY3506">
        <v>0</v>
      </c>
      <c r="CZ3506">
        <v>0</v>
      </c>
      <c r="DA3506">
        <v>1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2</v>
      </c>
      <c r="DN3506">
        <v>0</v>
      </c>
      <c r="DO3506">
        <v>0</v>
      </c>
      <c r="DP3506">
        <v>0</v>
      </c>
      <c r="DQ3506">
        <v>2</v>
      </c>
      <c r="DR3506">
        <v>0</v>
      </c>
      <c r="DS3506">
        <v>0</v>
      </c>
      <c r="DT3506">
        <v>3</v>
      </c>
      <c r="DU3506">
        <v>4.9375</v>
      </c>
      <c r="DV3506">
        <v>0</v>
      </c>
      <c r="DW3506">
        <v>0</v>
      </c>
      <c r="DX3506">
        <v>0</v>
      </c>
      <c r="DY3506" s="4">
        <v>46112</v>
      </c>
      <c r="DZ3506" s="3" t="s">
        <v>3738</v>
      </c>
      <c r="EA3506">
        <v>1</v>
      </c>
      <c r="EB3506">
        <v>0</v>
      </c>
      <c r="EC3506">
        <v>5</v>
      </c>
      <c r="ED3506">
        <v>0</v>
      </c>
      <c r="EE3506">
        <v>1</v>
      </c>
      <c r="EF3506">
        <v>5</v>
      </c>
      <c r="EG3506">
        <v>1.25</v>
      </c>
      <c r="EH3506">
        <v>0.8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68</v>
      </c>
      <c r="B3507" s="3" t="s">
        <v>69</v>
      </c>
      <c r="C3507" s="3" t="s">
        <v>963</v>
      </c>
      <c r="D3507" s="3" t="s">
        <v>964</v>
      </c>
      <c r="E3507" s="3" t="s">
        <v>673</v>
      </c>
      <c r="F3507" s="3" t="s">
        <v>674</v>
      </c>
      <c r="G3507" s="3" t="s">
        <v>678</v>
      </c>
      <c r="H3507" s="3" t="s">
        <v>679</v>
      </c>
      <c r="I3507" s="3" t="s">
        <v>826</v>
      </c>
      <c r="J3507" s="3" t="s">
        <v>827</v>
      </c>
      <c r="K3507" s="3" t="s">
        <v>439</v>
      </c>
      <c r="L3507" s="3" t="s">
        <v>440</v>
      </c>
      <c r="M3507" s="3" t="s">
        <v>70</v>
      </c>
      <c r="N3507" s="3" t="s">
        <v>71</v>
      </c>
      <c r="O3507">
        <v>2</v>
      </c>
      <c r="P3507" s="3" t="s">
        <v>1730</v>
      </c>
      <c r="Q3507" s="3" t="s">
        <v>1730</v>
      </c>
      <c r="R3507" s="3" t="s">
        <v>1730</v>
      </c>
      <c r="S3507" s="3" t="s">
        <v>328</v>
      </c>
      <c r="T3507" s="3" t="s">
        <v>1156</v>
      </c>
      <c r="U3507" s="3" t="s">
        <v>160</v>
      </c>
      <c r="V3507" s="3" t="s">
        <v>74</v>
      </c>
      <c r="W3507" s="3" t="s">
        <v>74</v>
      </c>
      <c r="X3507" s="3" t="s">
        <v>2232</v>
      </c>
      <c r="Y3507" s="3" t="s">
        <v>77</v>
      </c>
      <c r="Z3507" s="3" t="s">
        <v>1787</v>
      </c>
      <c r="AA3507" s="3" t="s">
        <v>78</v>
      </c>
      <c r="AB3507">
        <v>0</v>
      </c>
      <c r="AC3507">
        <v>88</v>
      </c>
      <c r="AD3507">
        <v>0</v>
      </c>
      <c r="AE3507">
        <v>0</v>
      </c>
      <c r="AF3507">
        <v>0</v>
      </c>
      <c r="AG3507">
        <v>88</v>
      </c>
      <c r="AH3507">
        <v>0</v>
      </c>
      <c r="AI3507">
        <v>0</v>
      </c>
      <c r="AJ3507">
        <v>0</v>
      </c>
      <c r="AK3507">
        <v>37</v>
      </c>
      <c r="AL3507">
        <v>0</v>
      </c>
      <c r="AM3507">
        <v>0</v>
      </c>
      <c r="AN3507">
        <v>0</v>
      </c>
      <c r="AO3507">
        <v>37</v>
      </c>
      <c r="AP3507">
        <v>0</v>
      </c>
      <c r="AQ3507">
        <v>0</v>
      </c>
      <c r="AR3507">
        <v>0</v>
      </c>
      <c r="AS3507">
        <v>37</v>
      </c>
      <c r="AT3507">
        <v>5</v>
      </c>
      <c r="AU3507">
        <v>0</v>
      </c>
      <c r="AV3507">
        <v>0</v>
      </c>
      <c r="AW3507">
        <v>42</v>
      </c>
      <c r="AX3507">
        <v>0</v>
      </c>
      <c r="AY3507">
        <v>0</v>
      </c>
      <c r="AZ3507">
        <v>0</v>
      </c>
      <c r="BA3507">
        <v>37</v>
      </c>
      <c r="BB3507">
        <v>0</v>
      </c>
      <c r="BC3507">
        <v>0</v>
      </c>
      <c r="BD3507">
        <v>0</v>
      </c>
      <c r="BE3507">
        <v>37</v>
      </c>
      <c r="BF3507">
        <v>0</v>
      </c>
      <c r="BG3507">
        <v>0</v>
      </c>
      <c r="BH3507">
        <v>0</v>
      </c>
      <c r="BI3507">
        <v>31</v>
      </c>
      <c r="BJ3507">
        <v>0</v>
      </c>
      <c r="BK3507">
        <v>0</v>
      </c>
      <c r="BL3507">
        <v>0</v>
      </c>
      <c r="BM3507">
        <v>31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2</v>
      </c>
      <c r="CH3507">
        <v>2</v>
      </c>
      <c r="CI3507">
        <v>0</v>
      </c>
      <c r="CJ3507">
        <v>0</v>
      </c>
      <c r="CK3507">
        <v>4</v>
      </c>
      <c r="CL3507">
        <v>0</v>
      </c>
      <c r="CM3507">
        <v>0</v>
      </c>
      <c r="CN3507">
        <v>0</v>
      </c>
      <c r="CO3507">
        <v>0</v>
      </c>
      <c r="CP3507">
        <v>20</v>
      </c>
      <c r="CQ3507">
        <v>0</v>
      </c>
      <c r="CR3507">
        <v>0</v>
      </c>
      <c r="CS3507">
        <v>20</v>
      </c>
      <c r="CT3507">
        <v>0</v>
      </c>
      <c r="CU3507">
        <v>0</v>
      </c>
      <c r="CV3507">
        <v>0</v>
      </c>
      <c r="CW3507">
        <v>0</v>
      </c>
      <c r="CX3507">
        <v>4</v>
      </c>
      <c r="CY3507">
        <v>0</v>
      </c>
      <c r="CZ3507">
        <v>0</v>
      </c>
      <c r="DA3507">
        <v>4</v>
      </c>
      <c r="DB3507">
        <v>0</v>
      </c>
      <c r="DC3507">
        <v>0</v>
      </c>
      <c r="DD3507">
        <v>0</v>
      </c>
      <c r="DE3507">
        <v>12</v>
      </c>
      <c r="DF3507">
        <v>32</v>
      </c>
      <c r="DG3507">
        <v>0</v>
      </c>
      <c r="DH3507">
        <v>0</v>
      </c>
      <c r="DI3507">
        <v>44</v>
      </c>
      <c r="DJ3507">
        <v>0</v>
      </c>
      <c r="DK3507">
        <v>0</v>
      </c>
      <c r="DL3507">
        <v>0</v>
      </c>
      <c r="DM3507">
        <v>26</v>
      </c>
      <c r="DN3507">
        <v>12</v>
      </c>
      <c r="DO3507">
        <v>0</v>
      </c>
      <c r="DP3507">
        <v>0</v>
      </c>
      <c r="DQ3507">
        <v>38</v>
      </c>
      <c r="DR3507">
        <v>0</v>
      </c>
      <c r="DS3507">
        <v>0</v>
      </c>
      <c r="DT3507">
        <v>80</v>
      </c>
      <c r="DU3507">
        <v>8.5000000000000006E-2</v>
      </c>
      <c r="DV3507">
        <v>0</v>
      </c>
      <c r="DW3507">
        <v>0</v>
      </c>
      <c r="DX3507">
        <v>0</v>
      </c>
      <c r="DY3507" s="4">
        <v>46418</v>
      </c>
      <c r="DZ3507" s="3" t="s">
        <v>3738</v>
      </c>
      <c r="EA3507">
        <v>42</v>
      </c>
      <c r="EB3507">
        <v>0</v>
      </c>
      <c r="EC3507">
        <v>345</v>
      </c>
      <c r="ED3507">
        <v>0</v>
      </c>
      <c r="EE3507">
        <v>42</v>
      </c>
      <c r="EF3507">
        <v>345</v>
      </c>
      <c r="EG3507">
        <v>34.5</v>
      </c>
      <c r="EH3507">
        <v>1.22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68</v>
      </c>
      <c r="B3508" s="3" t="s">
        <v>69</v>
      </c>
      <c r="C3508" s="3" t="s">
        <v>963</v>
      </c>
      <c r="D3508" s="3" t="s">
        <v>964</v>
      </c>
      <c r="E3508" s="3" t="s">
        <v>854</v>
      </c>
      <c r="F3508" s="3" t="s">
        <v>855</v>
      </c>
      <c r="G3508" s="3" t="s">
        <v>678</v>
      </c>
      <c r="H3508" s="3" t="s">
        <v>679</v>
      </c>
      <c r="I3508" s="3" t="s">
        <v>941</v>
      </c>
      <c r="J3508" s="3" t="s">
        <v>942</v>
      </c>
      <c r="K3508" s="3" t="s">
        <v>439</v>
      </c>
      <c r="L3508" s="3" t="s">
        <v>451</v>
      </c>
      <c r="M3508" s="3" t="s">
        <v>70</v>
      </c>
      <c r="N3508" s="3" t="s">
        <v>71</v>
      </c>
      <c r="O3508">
        <v>1</v>
      </c>
      <c r="P3508" s="3" t="s">
        <v>1730</v>
      </c>
      <c r="Q3508" s="3" t="s">
        <v>1730</v>
      </c>
      <c r="R3508" s="3" t="s">
        <v>1730</v>
      </c>
      <c r="S3508" s="3" t="s">
        <v>413</v>
      </c>
      <c r="T3508" s="3" t="s">
        <v>1390</v>
      </c>
      <c r="U3508" s="3" t="s">
        <v>80</v>
      </c>
      <c r="V3508" s="3" t="s">
        <v>74</v>
      </c>
      <c r="W3508" s="3" t="s">
        <v>74</v>
      </c>
      <c r="X3508" s="3" t="s">
        <v>2232</v>
      </c>
      <c r="Y3508" s="3" t="s">
        <v>85</v>
      </c>
      <c r="Z3508" s="3" t="s">
        <v>1786</v>
      </c>
      <c r="AA3508" s="3" t="s">
        <v>78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7</v>
      </c>
      <c r="AU3508">
        <v>0</v>
      </c>
      <c r="AV3508">
        <v>0</v>
      </c>
      <c r="AW3508">
        <v>7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9.9999999999999995E-7</v>
      </c>
      <c r="DV3508">
        <v>8</v>
      </c>
      <c r="DW3508">
        <v>0</v>
      </c>
      <c r="DX3508">
        <v>0</v>
      </c>
      <c r="DY3508" s="4">
        <v>47299</v>
      </c>
      <c r="DZ3508" s="3" t="s">
        <v>3738</v>
      </c>
      <c r="EA3508">
        <v>8</v>
      </c>
      <c r="EB3508">
        <v>0</v>
      </c>
      <c r="EC3508">
        <v>7</v>
      </c>
      <c r="ED3508">
        <v>0</v>
      </c>
      <c r="EE3508">
        <v>8</v>
      </c>
      <c r="EF3508">
        <v>7</v>
      </c>
      <c r="EG3508">
        <v>7</v>
      </c>
      <c r="EH3508">
        <v>1.140000000000000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68</v>
      </c>
      <c r="B3509" s="3" t="s">
        <v>69</v>
      </c>
      <c r="C3509" s="3" t="s">
        <v>963</v>
      </c>
      <c r="D3509" s="3" t="s">
        <v>964</v>
      </c>
      <c r="E3509" s="3" t="s">
        <v>854</v>
      </c>
      <c r="F3509" s="3" t="s">
        <v>855</v>
      </c>
      <c r="G3509" s="3" t="s">
        <v>678</v>
      </c>
      <c r="H3509" s="3" t="s">
        <v>679</v>
      </c>
      <c r="I3509" s="3" t="s">
        <v>483</v>
      </c>
      <c r="J3509" s="3" t="s">
        <v>938</v>
      </c>
      <c r="K3509" s="3" t="s">
        <v>439</v>
      </c>
      <c r="L3509" s="3" t="s">
        <v>451</v>
      </c>
      <c r="M3509" s="3" t="s">
        <v>70</v>
      </c>
      <c r="N3509" s="3" t="s">
        <v>71</v>
      </c>
      <c r="O3509">
        <v>1</v>
      </c>
      <c r="P3509" s="3" t="s">
        <v>1730</v>
      </c>
      <c r="Q3509" s="3" t="s">
        <v>1730</v>
      </c>
      <c r="R3509" s="3" t="s">
        <v>1730</v>
      </c>
      <c r="S3509" s="3" t="s">
        <v>435</v>
      </c>
      <c r="T3509" s="3" t="s">
        <v>2127</v>
      </c>
      <c r="U3509" s="3" t="s">
        <v>82</v>
      </c>
      <c r="V3509" s="3" t="s">
        <v>83</v>
      </c>
      <c r="W3509" s="3" t="s">
        <v>224</v>
      </c>
      <c r="X3509" s="3" t="s">
        <v>224</v>
      </c>
      <c r="Y3509" s="3" t="s">
        <v>85</v>
      </c>
      <c r="Z3509" s="3" t="s">
        <v>161</v>
      </c>
      <c r="AA3509" s="3" t="s">
        <v>78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400</v>
      </c>
      <c r="DF3509">
        <v>0</v>
      </c>
      <c r="DG3509">
        <v>0</v>
      </c>
      <c r="DH3509">
        <v>0</v>
      </c>
      <c r="DI3509">
        <v>40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3.1875</v>
      </c>
      <c r="DV3509">
        <v>10</v>
      </c>
      <c r="DW3509">
        <v>0</v>
      </c>
      <c r="DX3509">
        <v>0</v>
      </c>
      <c r="DY3509" s="4">
        <v>47422</v>
      </c>
      <c r="DZ3509" s="3" t="s">
        <v>3738</v>
      </c>
      <c r="EA3509">
        <v>10</v>
      </c>
      <c r="EB3509">
        <v>0</v>
      </c>
      <c r="EC3509">
        <v>400</v>
      </c>
      <c r="ED3509">
        <v>0</v>
      </c>
      <c r="EE3509">
        <v>10</v>
      </c>
      <c r="EF3509">
        <v>400</v>
      </c>
      <c r="EG3509">
        <v>400</v>
      </c>
      <c r="EH3509">
        <v>0.03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68</v>
      </c>
      <c r="B3510" s="3" t="s">
        <v>69</v>
      </c>
      <c r="C3510" s="3" t="s">
        <v>963</v>
      </c>
      <c r="D3510" s="3" t="s">
        <v>964</v>
      </c>
      <c r="E3510" s="3" t="s">
        <v>805</v>
      </c>
      <c r="F3510" s="3" t="s">
        <v>806</v>
      </c>
      <c r="G3510" s="3" t="s">
        <v>678</v>
      </c>
      <c r="H3510" s="3" t="s">
        <v>679</v>
      </c>
      <c r="I3510" s="3" t="s">
        <v>945</v>
      </c>
      <c r="J3510" s="3" t="s">
        <v>946</v>
      </c>
      <c r="K3510" s="3" t="s">
        <v>439</v>
      </c>
      <c r="L3510" s="3" t="s">
        <v>451</v>
      </c>
      <c r="M3510" s="3" t="s">
        <v>70</v>
      </c>
      <c r="N3510" s="3" t="s">
        <v>71</v>
      </c>
      <c r="O3510">
        <v>1</v>
      </c>
      <c r="P3510" s="3" t="s">
        <v>1730</v>
      </c>
      <c r="Q3510" s="3" t="s">
        <v>1730</v>
      </c>
      <c r="R3510" s="3" t="s">
        <v>1730</v>
      </c>
      <c r="S3510" s="3" t="s">
        <v>397</v>
      </c>
      <c r="T3510" s="3" t="s">
        <v>1272</v>
      </c>
      <c r="U3510" s="3" t="s">
        <v>80</v>
      </c>
      <c r="V3510" s="3" t="s">
        <v>74</v>
      </c>
      <c r="W3510" s="3" t="s">
        <v>2230</v>
      </c>
      <c r="X3510" s="3" t="s">
        <v>2231</v>
      </c>
      <c r="Y3510" s="3" t="s">
        <v>77</v>
      </c>
      <c r="Z3510" s="3" t="s">
        <v>1786</v>
      </c>
      <c r="AA3510" s="3" t="s">
        <v>78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2</v>
      </c>
      <c r="AM3510">
        <v>0</v>
      </c>
      <c r="AN3510">
        <v>0</v>
      </c>
      <c r="AO3510">
        <v>2</v>
      </c>
      <c r="AP3510">
        <v>0</v>
      </c>
      <c r="AQ3510">
        <v>0</v>
      </c>
      <c r="AR3510">
        <v>0</v>
      </c>
      <c r="AS3510">
        <v>0</v>
      </c>
      <c r="AT3510">
        <v>1</v>
      </c>
      <c r="AU3510">
        <v>0</v>
      </c>
      <c r="AV3510">
        <v>0</v>
      </c>
      <c r="AW3510">
        <v>1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2</v>
      </c>
      <c r="BS3510">
        <v>0</v>
      </c>
      <c r="BT3510">
        <v>0</v>
      </c>
      <c r="BU3510">
        <v>2</v>
      </c>
      <c r="BV3510">
        <v>0</v>
      </c>
      <c r="BW3510">
        <v>0</v>
      </c>
      <c r="BX3510">
        <v>0</v>
      </c>
      <c r="BY3510">
        <v>0</v>
      </c>
      <c r="BZ3510">
        <v>7</v>
      </c>
      <c r="CA3510">
        <v>0</v>
      </c>
      <c r="CB3510">
        <v>0</v>
      </c>
      <c r="CC3510">
        <v>7</v>
      </c>
      <c r="CD3510">
        <v>0</v>
      </c>
      <c r="CE3510">
        <v>0</v>
      </c>
      <c r="CF3510">
        <v>0</v>
      </c>
      <c r="CG3510">
        <v>0</v>
      </c>
      <c r="CH3510">
        <v>3</v>
      </c>
      <c r="CI3510">
        <v>0</v>
      </c>
      <c r="CJ3510">
        <v>0</v>
      </c>
      <c r="CK3510">
        <v>3</v>
      </c>
      <c r="CL3510">
        <v>0</v>
      </c>
      <c r="CM3510">
        <v>0</v>
      </c>
      <c r="CN3510">
        <v>0</v>
      </c>
      <c r="CO3510">
        <v>0</v>
      </c>
      <c r="CP3510">
        <v>2</v>
      </c>
      <c r="CQ3510">
        <v>0</v>
      </c>
      <c r="CR3510">
        <v>0</v>
      </c>
      <c r="CS3510">
        <v>2</v>
      </c>
      <c r="CT3510">
        <v>0</v>
      </c>
      <c r="CU3510">
        <v>0</v>
      </c>
      <c r="CV3510">
        <v>0</v>
      </c>
      <c r="CW3510">
        <v>0</v>
      </c>
      <c r="CX3510">
        <v>2</v>
      </c>
      <c r="CY3510">
        <v>0</v>
      </c>
      <c r="CZ3510">
        <v>0</v>
      </c>
      <c r="DA3510">
        <v>2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4</v>
      </c>
      <c r="DU3510">
        <v>59.390552999999997</v>
      </c>
      <c r="DV3510">
        <v>0</v>
      </c>
      <c r="DW3510">
        <v>0</v>
      </c>
      <c r="DX3510">
        <v>0</v>
      </c>
      <c r="DY3510" s="4">
        <v>46452</v>
      </c>
      <c r="DZ3510" s="3" t="s">
        <v>3738</v>
      </c>
      <c r="EA3510">
        <v>4</v>
      </c>
      <c r="EB3510">
        <v>0</v>
      </c>
      <c r="EC3510">
        <v>19</v>
      </c>
      <c r="ED3510">
        <v>0</v>
      </c>
      <c r="EE3510">
        <v>4</v>
      </c>
      <c r="EF3510">
        <v>19</v>
      </c>
      <c r="EG3510">
        <v>2.714286</v>
      </c>
      <c r="EH3510">
        <v>1.47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68</v>
      </c>
      <c r="B3511" s="3" t="s">
        <v>69</v>
      </c>
      <c r="C3511" s="3" t="s">
        <v>963</v>
      </c>
      <c r="D3511" s="3" t="s">
        <v>964</v>
      </c>
      <c r="E3511" s="3" t="s">
        <v>805</v>
      </c>
      <c r="F3511" s="3" t="s">
        <v>806</v>
      </c>
      <c r="G3511" s="3" t="s">
        <v>678</v>
      </c>
      <c r="H3511" s="3" t="s">
        <v>679</v>
      </c>
      <c r="I3511" s="3" t="s">
        <v>924</v>
      </c>
      <c r="J3511" s="3" t="s">
        <v>925</v>
      </c>
      <c r="K3511" s="3" t="s">
        <v>439</v>
      </c>
      <c r="L3511" s="3" t="s">
        <v>440</v>
      </c>
      <c r="M3511" s="3" t="s">
        <v>70</v>
      </c>
      <c r="N3511" s="3" t="s">
        <v>71</v>
      </c>
      <c r="O3511">
        <v>1</v>
      </c>
      <c r="P3511" s="3" t="s">
        <v>1730</v>
      </c>
      <c r="Q3511" s="3" t="s">
        <v>1730</v>
      </c>
      <c r="R3511" s="3" t="s">
        <v>1730</v>
      </c>
      <c r="S3511" s="3" t="s">
        <v>245</v>
      </c>
      <c r="T3511" s="3" t="s">
        <v>1091</v>
      </c>
      <c r="U3511" s="3" t="s">
        <v>160</v>
      </c>
      <c r="V3511" s="3" t="s">
        <v>74</v>
      </c>
      <c r="W3511" s="3" t="s">
        <v>74</v>
      </c>
      <c r="X3511" s="3" t="s">
        <v>2232</v>
      </c>
      <c r="Y3511" s="3" t="s">
        <v>77</v>
      </c>
      <c r="Z3511" s="3" t="s">
        <v>161</v>
      </c>
      <c r="AA3511" s="3" t="s">
        <v>78</v>
      </c>
      <c r="AB3511">
        <v>0</v>
      </c>
      <c r="AC3511">
        <v>30</v>
      </c>
      <c r="AD3511">
        <v>0</v>
      </c>
      <c r="AE3511">
        <v>0</v>
      </c>
      <c r="AF3511">
        <v>0</v>
      </c>
      <c r="AG3511">
        <v>3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30</v>
      </c>
      <c r="BB3511">
        <v>0</v>
      </c>
      <c r="BC3511">
        <v>0</v>
      </c>
      <c r="BD3511">
        <v>0</v>
      </c>
      <c r="BE3511">
        <v>3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30</v>
      </c>
      <c r="DN3511">
        <v>0</v>
      </c>
      <c r="DO3511">
        <v>0</v>
      </c>
      <c r="DP3511">
        <v>0</v>
      </c>
      <c r="DQ3511">
        <v>30</v>
      </c>
      <c r="DR3511">
        <v>0</v>
      </c>
      <c r="DS3511">
        <v>0</v>
      </c>
      <c r="DT3511">
        <v>50</v>
      </c>
      <c r="DU3511">
        <v>5.2499999999999998E-2</v>
      </c>
      <c r="DV3511">
        <v>0</v>
      </c>
      <c r="DW3511">
        <v>0</v>
      </c>
      <c r="DX3511">
        <v>0</v>
      </c>
      <c r="DY3511" s="4">
        <v>46387</v>
      </c>
      <c r="DZ3511" s="3" t="s">
        <v>3738</v>
      </c>
      <c r="EA3511">
        <v>20</v>
      </c>
      <c r="EB3511">
        <v>0</v>
      </c>
      <c r="EC3511">
        <v>90</v>
      </c>
      <c r="ED3511">
        <v>0</v>
      </c>
      <c r="EE3511">
        <v>20</v>
      </c>
      <c r="EF3511">
        <v>90</v>
      </c>
      <c r="EG3511">
        <v>30</v>
      </c>
      <c r="EH3511">
        <v>0.67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68</v>
      </c>
      <c r="B3512" s="3" t="s">
        <v>69</v>
      </c>
      <c r="C3512" s="3" t="s">
        <v>963</v>
      </c>
      <c r="D3512" s="3" t="s">
        <v>964</v>
      </c>
      <c r="E3512" s="3" t="s">
        <v>673</v>
      </c>
      <c r="F3512" s="3" t="s">
        <v>674</v>
      </c>
      <c r="G3512" s="3" t="s">
        <v>678</v>
      </c>
      <c r="H3512" s="3" t="s">
        <v>679</v>
      </c>
      <c r="I3512" s="3" t="s">
        <v>830</v>
      </c>
      <c r="J3512" s="3" t="s">
        <v>831</v>
      </c>
      <c r="K3512" s="3" t="s">
        <v>227</v>
      </c>
      <c r="L3512" s="3" t="s">
        <v>228</v>
      </c>
      <c r="M3512" s="3" t="s">
        <v>70</v>
      </c>
      <c r="N3512" s="3" t="s">
        <v>71</v>
      </c>
      <c r="O3512">
        <v>2</v>
      </c>
      <c r="P3512" s="3" t="s">
        <v>1730</v>
      </c>
      <c r="Q3512" s="3" t="s">
        <v>1730</v>
      </c>
      <c r="R3512" s="3" t="s">
        <v>1730</v>
      </c>
      <c r="S3512" s="3" t="s">
        <v>384</v>
      </c>
      <c r="T3512" s="3" t="s">
        <v>1242</v>
      </c>
      <c r="U3512" s="3" t="s">
        <v>164</v>
      </c>
      <c r="V3512" s="3" t="s">
        <v>83</v>
      </c>
      <c r="W3512" s="3" t="s">
        <v>108</v>
      </c>
      <c r="X3512" s="3" t="s">
        <v>109</v>
      </c>
      <c r="Y3512" s="3" t="s">
        <v>85</v>
      </c>
      <c r="Z3512" s="3" t="s">
        <v>161</v>
      </c>
      <c r="AA3512" s="3" t="s">
        <v>78</v>
      </c>
      <c r="AB3512">
        <v>0</v>
      </c>
      <c r="AC3512">
        <v>1</v>
      </c>
      <c r="AD3512">
        <v>0</v>
      </c>
      <c r="AE3512">
        <v>0</v>
      </c>
      <c r="AF3512">
        <v>0</v>
      </c>
      <c r="AG3512">
        <v>1</v>
      </c>
      <c r="AH3512">
        <v>0</v>
      </c>
      <c r="AI3512">
        <v>0</v>
      </c>
      <c r="AJ3512">
        <v>0</v>
      </c>
      <c r="AK3512">
        <v>1</v>
      </c>
      <c r="AL3512">
        <v>0</v>
      </c>
      <c r="AM3512">
        <v>0</v>
      </c>
      <c r="AN3512">
        <v>0</v>
      </c>
      <c r="AO3512">
        <v>1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1</v>
      </c>
      <c r="BB3512">
        <v>0</v>
      </c>
      <c r="BC3512">
        <v>0</v>
      </c>
      <c r="BD3512">
        <v>0</v>
      </c>
      <c r="BE3512">
        <v>1</v>
      </c>
      <c r="BF3512">
        <v>0</v>
      </c>
      <c r="BG3512">
        <v>0</v>
      </c>
      <c r="BH3512">
        <v>0</v>
      </c>
      <c r="BI3512">
        <v>1</v>
      </c>
      <c r="BJ3512">
        <v>0</v>
      </c>
      <c r="BK3512">
        <v>0</v>
      </c>
      <c r="BL3512">
        <v>0</v>
      </c>
      <c r="BM3512">
        <v>1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2</v>
      </c>
      <c r="CP3512">
        <v>0</v>
      </c>
      <c r="CQ3512">
        <v>0</v>
      </c>
      <c r="CR3512">
        <v>0</v>
      </c>
      <c r="CS3512">
        <v>2</v>
      </c>
      <c r="CT3512">
        <v>0</v>
      </c>
      <c r="CU3512">
        <v>0</v>
      </c>
      <c r="CV3512">
        <v>0</v>
      </c>
      <c r="CW3512">
        <v>1</v>
      </c>
      <c r="CX3512">
        <v>0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2</v>
      </c>
      <c r="DN3512">
        <v>0</v>
      </c>
      <c r="DO3512">
        <v>0</v>
      </c>
      <c r="DP3512">
        <v>0</v>
      </c>
      <c r="DQ3512">
        <v>2</v>
      </c>
      <c r="DR3512">
        <v>0</v>
      </c>
      <c r="DS3512">
        <v>0</v>
      </c>
      <c r="DT3512">
        <v>3</v>
      </c>
      <c r="DU3512">
        <v>1167.6125</v>
      </c>
      <c r="DV3512">
        <v>0</v>
      </c>
      <c r="DW3512">
        <v>0</v>
      </c>
      <c r="DX3512">
        <v>0</v>
      </c>
      <c r="DY3512" s="4">
        <v>46203</v>
      </c>
      <c r="DZ3512" s="3" t="s">
        <v>3738</v>
      </c>
      <c r="EA3512">
        <v>1</v>
      </c>
      <c r="EB3512">
        <v>0</v>
      </c>
      <c r="EC3512">
        <v>9</v>
      </c>
      <c r="ED3512">
        <v>0</v>
      </c>
      <c r="EE3512">
        <v>1</v>
      </c>
      <c r="EF3512">
        <v>9</v>
      </c>
      <c r="EG3512">
        <v>1.285714</v>
      </c>
      <c r="EH3512">
        <v>0.78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68</v>
      </c>
      <c r="B3513" s="3" t="s">
        <v>69</v>
      </c>
      <c r="C3513" s="3" t="s">
        <v>963</v>
      </c>
      <c r="D3513" s="3" t="s">
        <v>964</v>
      </c>
      <c r="E3513" s="3" t="s">
        <v>854</v>
      </c>
      <c r="F3513" s="3" t="s">
        <v>855</v>
      </c>
      <c r="G3513" s="3" t="s">
        <v>678</v>
      </c>
      <c r="H3513" s="3" t="s">
        <v>679</v>
      </c>
      <c r="I3513" s="3" t="s">
        <v>882</v>
      </c>
      <c r="J3513" s="3" t="s">
        <v>883</v>
      </c>
      <c r="K3513" s="3" t="s">
        <v>439</v>
      </c>
      <c r="L3513" s="3" t="s">
        <v>451</v>
      </c>
      <c r="M3513" s="3" t="s">
        <v>70</v>
      </c>
      <c r="N3513" s="3" t="s">
        <v>71</v>
      </c>
      <c r="O3513">
        <v>1</v>
      </c>
      <c r="P3513" s="3" t="s">
        <v>1730</v>
      </c>
      <c r="Q3513" s="3" t="s">
        <v>1730</v>
      </c>
      <c r="R3513" s="3" t="s">
        <v>1730</v>
      </c>
      <c r="S3513" s="3" t="s">
        <v>19</v>
      </c>
      <c r="T3513" s="3" t="s">
        <v>1345</v>
      </c>
      <c r="U3513" s="3" t="s">
        <v>160</v>
      </c>
      <c r="V3513" s="3" t="s">
        <v>74</v>
      </c>
      <c r="W3513" s="3" t="s">
        <v>74</v>
      </c>
      <c r="X3513" s="3" t="s">
        <v>2232</v>
      </c>
      <c r="Y3513" s="3" t="s">
        <v>77</v>
      </c>
      <c r="Z3513" s="3" t="s">
        <v>1787</v>
      </c>
      <c r="AA3513" s="3" t="s">
        <v>78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158</v>
      </c>
      <c r="CH3513">
        <v>0</v>
      </c>
      <c r="CI3513">
        <v>0</v>
      </c>
      <c r="CJ3513">
        <v>0</v>
      </c>
      <c r="CK3513">
        <v>158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00</v>
      </c>
      <c r="DU3513">
        <v>0.91725299999999999</v>
      </c>
      <c r="DV3513">
        <v>0</v>
      </c>
      <c r="DW3513">
        <v>0</v>
      </c>
      <c r="DX3513">
        <v>0</v>
      </c>
      <c r="DY3513" s="4">
        <v>46203</v>
      </c>
      <c r="DZ3513" s="3" t="s">
        <v>3738</v>
      </c>
      <c r="EA3513">
        <v>100</v>
      </c>
      <c r="EB3513">
        <v>0</v>
      </c>
      <c r="EC3513">
        <v>158</v>
      </c>
      <c r="ED3513">
        <v>0</v>
      </c>
      <c r="EE3513">
        <v>100</v>
      </c>
      <c r="EF3513">
        <v>158</v>
      </c>
      <c r="EG3513">
        <v>158</v>
      </c>
      <c r="EH3513">
        <v>0.63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68</v>
      </c>
      <c r="B3514" s="3" t="s">
        <v>69</v>
      </c>
      <c r="C3514" s="3" t="s">
        <v>963</v>
      </c>
      <c r="D3514" s="3" t="s">
        <v>964</v>
      </c>
      <c r="E3514" s="3" t="s">
        <v>673</v>
      </c>
      <c r="F3514" s="3" t="s">
        <v>674</v>
      </c>
      <c r="G3514" s="3" t="s">
        <v>678</v>
      </c>
      <c r="H3514" s="3" t="s">
        <v>679</v>
      </c>
      <c r="I3514" s="3" t="s">
        <v>270</v>
      </c>
      <c r="J3514" s="3" t="s">
        <v>759</v>
      </c>
      <c r="K3514" s="3" t="s">
        <v>227</v>
      </c>
      <c r="L3514" s="3" t="s">
        <v>228</v>
      </c>
      <c r="M3514" s="3" t="s">
        <v>70</v>
      </c>
      <c r="N3514" s="3" t="s">
        <v>71</v>
      </c>
      <c r="O3514">
        <v>2</v>
      </c>
      <c r="P3514" s="3" t="s">
        <v>1730</v>
      </c>
      <c r="Q3514" s="3" t="s">
        <v>1730</v>
      </c>
      <c r="R3514" s="3" t="s">
        <v>1730</v>
      </c>
      <c r="S3514" s="3" t="s">
        <v>1000</v>
      </c>
      <c r="T3514" s="3" t="s">
        <v>1001</v>
      </c>
      <c r="U3514" s="3" t="s">
        <v>164</v>
      </c>
      <c r="V3514" s="3" t="s">
        <v>83</v>
      </c>
      <c r="W3514" s="3" t="s">
        <v>108</v>
      </c>
      <c r="X3514" s="3" t="s">
        <v>109</v>
      </c>
      <c r="Y3514" s="3" t="s">
        <v>85</v>
      </c>
      <c r="Z3514" s="3" t="s">
        <v>161</v>
      </c>
      <c r="AA3514" s="3" t="s">
        <v>78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2</v>
      </c>
      <c r="AT3514">
        <v>0</v>
      </c>
      <c r="AU3514">
        <v>0</v>
      </c>
      <c r="AV3514">
        <v>0</v>
      </c>
      <c r="AW3514">
        <v>2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2</v>
      </c>
      <c r="DU3514">
        <v>190.375</v>
      </c>
      <c r="DV3514">
        <v>0</v>
      </c>
      <c r="DW3514">
        <v>0</v>
      </c>
      <c r="DX3514">
        <v>0</v>
      </c>
      <c r="DY3514" s="4">
        <v>46295</v>
      </c>
      <c r="DZ3514" s="3" t="s">
        <v>3738</v>
      </c>
      <c r="EA3514">
        <v>2</v>
      </c>
      <c r="EB3514">
        <v>0</v>
      </c>
      <c r="EC3514">
        <v>2</v>
      </c>
      <c r="ED3514">
        <v>0</v>
      </c>
      <c r="EE3514">
        <v>2</v>
      </c>
      <c r="EF3514">
        <v>2</v>
      </c>
      <c r="EG3514">
        <v>2</v>
      </c>
      <c r="EH3514">
        <v>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68</v>
      </c>
      <c r="B3515" s="3" t="s">
        <v>69</v>
      </c>
      <c r="C3515" s="3" t="s">
        <v>963</v>
      </c>
      <c r="D3515" s="3" t="s">
        <v>964</v>
      </c>
      <c r="E3515" s="3" t="s">
        <v>673</v>
      </c>
      <c r="F3515" s="3" t="s">
        <v>674</v>
      </c>
      <c r="G3515" s="3" t="s">
        <v>678</v>
      </c>
      <c r="H3515" s="3" t="s">
        <v>679</v>
      </c>
      <c r="I3515" s="3" t="s">
        <v>751</v>
      </c>
      <c r="J3515" s="3" t="s">
        <v>752</v>
      </c>
      <c r="K3515" s="3" t="s">
        <v>439</v>
      </c>
      <c r="L3515" s="3" t="s">
        <v>440</v>
      </c>
      <c r="M3515" s="3" t="s">
        <v>70</v>
      </c>
      <c r="N3515" s="3" t="s">
        <v>71</v>
      </c>
      <c r="O3515">
        <v>3</v>
      </c>
      <c r="P3515" s="3" t="s">
        <v>1730</v>
      </c>
      <c r="Q3515" s="3" t="s">
        <v>1730</v>
      </c>
      <c r="R3515" s="3" t="s">
        <v>1730</v>
      </c>
      <c r="S3515" s="3" t="s">
        <v>984</v>
      </c>
      <c r="T3515" s="3" t="s">
        <v>985</v>
      </c>
      <c r="U3515" s="3" t="s">
        <v>82</v>
      </c>
      <c r="V3515" s="3" t="s">
        <v>83</v>
      </c>
      <c r="W3515" s="3" t="s">
        <v>199</v>
      </c>
      <c r="X3515" s="3" t="s">
        <v>200</v>
      </c>
      <c r="Y3515" s="3" t="s">
        <v>85</v>
      </c>
      <c r="Z3515" s="3" t="s">
        <v>161</v>
      </c>
      <c r="AA3515" s="3" t="s">
        <v>78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2</v>
      </c>
      <c r="AL3515">
        <v>0</v>
      </c>
      <c r="AM3515">
        <v>0</v>
      </c>
      <c r="AN3515">
        <v>0</v>
      </c>
      <c r="AO3515">
        <v>2</v>
      </c>
      <c r="AP3515">
        <v>0</v>
      </c>
      <c r="AQ3515">
        <v>0</v>
      </c>
      <c r="AR3515">
        <v>0</v>
      </c>
      <c r="AS3515">
        <v>1</v>
      </c>
      <c r="AT3515">
        <v>0</v>
      </c>
      <c r="AU3515">
        <v>0</v>
      </c>
      <c r="AV3515">
        <v>0</v>
      </c>
      <c r="AW3515">
        <v>1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1</v>
      </c>
      <c r="DU3515">
        <v>12.125</v>
      </c>
      <c r="DV3515">
        <v>0</v>
      </c>
      <c r="DW3515">
        <v>0</v>
      </c>
      <c r="DX3515">
        <v>0</v>
      </c>
      <c r="DY3515" s="4">
        <v>47483</v>
      </c>
      <c r="DZ3515" s="3" t="s">
        <v>3738</v>
      </c>
      <c r="EA3515">
        <v>1</v>
      </c>
      <c r="EB3515">
        <v>0</v>
      </c>
      <c r="EC3515">
        <v>3</v>
      </c>
      <c r="ED3515">
        <v>0</v>
      </c>
      <c r="EE3515">
        <v>1</v>
      </c>
      <c r="EF3515">
        <v>3</v>
      </c>
      <c r="EG3515">
        <v>1.5</v>
      </c>
      <c r="EH3515">
        <v>0.67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68</v>
      </c>
      <c r="B3516" s="3" t="s">
        <v>69</v>
      </c>
      <c r="C3516" s="3" t="s">
        <v>963</v>
      </c>
      <c r="D3516" s="3" t="s">
        <v>964</v>
      </c>
      <c r="E3516" s="3" t="s">
        <v>854</v>
      </c>
      <c r="F3516" s="3" t="s">
        <v>855</v>
      </c>
      <c r="G3516" s="3" t="s">
        <v>678</v>
      </c>
      <c r="H3516" s="3" t="s">
        <v>679</v>
      </c>
      <c r="I3516" s="3" t="s">
        <v>955</v>
      </c>
      <c r="J3516" s="3" t="s">
        <v>956</v>
      </c>
      <c r="K3516" s="3" t="s">
        <v>439</v>
      </c>
      <c r="L3516" s="3" t="s">
        <v>451</v>
      </c>
      <c r="M3516" s="3" t="s">
        <v>70</v>
      </c>
      <c r="N3516" s="3" t="s">
        <v>71</v>
      </c>
      <c r="O3516">
        <v>1</v>
      </c>
      <c r="P3516" s="3" t="s">
        <v>1730</v>
      </c>
      <c r="Q3516" s="3" t="s">
        <v>1730</v>
      </c>
      <c r="R3516" s="3" t="s">
        <v>1730</v>
      </c>
      <c r="S3516" s="3" t="s">
        <v>471</v>
      </c>
      <c r="T3516" s="3" t="s">
        <v>1241</v>
      </c>
      <c r="U3516" s="3" t="s">
        <v>164</v>
      </c>
      <c r="V3516" s="3" t="s">
        <v>83</v>
      </c>
      <c r="W3516" s="3" t="s">
        <v>108</v>
      </c>
      <c r="X3516" s="3" t="s">
        <v>109</v>
      </c>
      <c r="Y3516" s="3" t="s">
        <v>85</v>
      </c>
      <c r="Z3516" s="3" t="s">
        <v>1787</v>
      </c>
      <c r="AA3516" s="3" t="s">
        <v>78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</v>
      </c>
      <c r="CX3516">
        <v>0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75</v>
      </c>
      <c r="DV3516">
        <v>0</v>
      </c>
      <c r="DW3516">
        <v>0</v>
      </c>
      <c r="DX3516">
        <v>0</v>
      </c>
      <c r="DY3516" s="4">
        <v>46053</v>
      </c>
      <c r="DZ3516" s="3" t="s">
        <v>3738</v>
      </c>
      <c r="EA3516">
        <v>1</v>
      </c>
      <c r="EB3516">
        <v>0</v>
      </c>
      <c r="EC3516">
        <v>1</v>
      </c>
      <c r="ED3516">
        <v>0</v>
      </c>
      <c r="EE3516">
        <v>1</v>
      </c>
      <c r="EF3516">
        <v>1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68</v>
      </c>
      <c r="B3517" s="3" t="s">
        <v>69</v>
      </c>
      <c r="C3517" s="3" t="s">
        <v>963</v>
      </c>
      <c r="D3517" s="3" t="s">
        <v>964</v>
      </c>
      <c r="E3517" s="3" t="s">
        <v>673</v>
      </c>
      <c r="F3517" s="3" t="s">
        <v>674</v>
      </c>
      <c r="G3517" s="3" t="s">
        <v>678</v>
      </c>
      <c r="H3517" s="3" t="s">
        <v>679</v>
      </c>
      <c r="I3517" s="3" t="s">
        <v>736</v>
      </c>
      <c r="J3517" s="3" t="s">
        <v>737</v>
      </c>
      <c r="K3517" s="3" t="s">
        <v>439</v>
      </c>
      <c r="L3517" s="3" t="s">
        <v>451</v>
      </c>
      <c r="M3517" s="3" t="s">
        <v>70</v>
      </c>
      <c r="N3517" s="3" t="s">
        <v>71</v>
      </c>
      <c r="O3517">
        <v>2</v>
      </c>
      <c r="P3517" s="3" t="s">
        <v>1730</v>
      </c>
      <c r="Q3517" s="3" t="s">
        <v>1730</v>
      </c>
      <c r="R3517" s="3" t="s">
        <v>1730</v>
      </c>
      <c r="S3517" s="3" t="s">
        <v>292</v>
      </c>
      <c r="T3517" s="3" t="s">
        <v>1128</v>
      </c>
      <c r="U3517" s="3" t="s">
        <v>80</v>
      </c>
      <c r="V3517" s="3" t="s">
        <v>74</v>
      </c>
      <c r="W3517" s="3" t="s">
        <v>74</v>
      </c>
      <c r="X3517" s="3" t="s">
        <v>2232</v>
      </c>
      <c r="Y3517" s="3" t="s">
        <v>77</v>
      </c>
      <c r="Z3517" s="3" t="s">
        <v>1787</v>
      </c>
      <c r="AA3517" s="3" t="s">
        <v>78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10</v>
      </c>
      <c r="BY3517">
        <v>0</v>
      </c>
      <c r="BZ3517">
        <v>0</v>
      </c>
      <c r="CA3517">
        <v>0</v>
      </c>
      <c r="CB3517">
        <v>0</v>
      </c>
      <c r="CC3517">
        <v>1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0</v>
      </c>
      <c r="DU3517">
        <v>1.8464910000000001</v>
      </c>
      <c r="DV3517">
        <v>0</v>
      </c>
      <c r="DW3517">
        <v>0</v>
      </c>
      <c r="DX3517">
        <v>0</v>
      </c>
      <c r="DY3517" s="4">
        <v>46112</v>
      </c>
      <c r="DZ3517" s="3" t="s">
        <v>3738</v>
      </c>
      <c r="EA3517">
        <v>10</v>
      </c>
      <c r="EB3517">
        <v>0</v>
      </c>
      <c r="EC3517">
        <v>10</v>
      </c>
      <c r="ED3517">
        <v>0</v>
      </c>
      <c r="EE3517">
        <v>10</v>
      </c>
      <c r="EF3517">
        <v>10</v>
      </c>
      <c r="EG3517">
        <v>10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68</v>
      </c>
      <c r="B3518" s="3" t="s">
        <v>69</v>
      </c>
      <c r="C3518" s="3" t="s">
        <v>963</v>
      </c>
      <c r="D3518" s="3" t="s">
        <v>964</v>
      </c>
      <c r="E3518" s="3" t="s">
        <v>854</v>
      </c>
      <c r="F3518" s="3" t="s">
        <v>855</v>
      </c>
      <c r="G3518" s="3" t="s">
        <v>678</v>
      </c>
      <c r="H3518" s="3" t="s">
        <v>679</v>
      </c>
      <c r="I3518" s="3" t="s">
        <v>955</v>
      </c>
      <c r="J3518" s="3" t="s">
        <v>956</v>
      </c>
      <c r="K3518" s="3" t="s">
        <v>439</v>
      </c>
      <c r="L3518" s="3" t="s">
        <v>451</v>
      </c>
      <c r="M3518" s="3" t="s">
        <v>70</v>
      </c>
      <c r="N3518" s="3" t="s">
        <v>71</v>
      </c>
      <c r="O3518">
        <v>1</v>
      </c>
      <c r="P3518" s="3" t="s">
        <v>1730</v>
      </c>
      <c r="Q3518" s="3" t="s">
        <v>1730</v>
      </c>
      <c r="R3518" s="3" t="s">
        <v>1730</v>
      </c>
      <c r="S3518" s="3" t="s">
        <v>407</v>
      </c>
      <c r="T3518" s="3" t="s">
        <v>982</v>
      </c>
      <c r="U3518" s="3" t="s">
        <v>80</v>
      </c>
      <c r="V3518" s="3" t="s">
        <v>74</v>
      </c>
      <c r="W3518" s="3" t="s">
        <v>2230</v>
      </c>
      <c r="X3518" s="3" t="s">
        <v>2231</v>
      </c>
      <c r="Y3518" s="3" t="s">
        <v>77</v>
      </c>
      <c r="Z3518" s="3" t="s">
        <v>1786</v>
      </c>
      <c r="AA3518" s="3" t="s">
        <v>78</v>
      </c>
      <c r="AB3518">
        <v>0</v>
      </c>
      <c r="AC3518">
        <v>0</v>
      </c>
      <c r="AD3518">
        <v>12</v>
      </c>
      <c r="AE3518">
        <v>0</v>
      </c>
      <c r="AF3518">
        <v>0</v>
      </c>
      <c r="AG3518">
        <v>12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20</v>
      </c>
      <c r="BS3518">
        <v>0</v>
      </c>
      <c r="BT3518">
        <v>0</v>
      </c>
      <c r="BU3518">
        <v>2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20</v>
      </c>
      <c r="CI3518">
        <v>0</v>
      </c>
      <c r="CJ3518">
        <v>0</v>
      </c>
      <c r="CK3518">
        <v>20</v>
      </c>
      <c r="CL3518">
        <v>0</v>
      </c>
      <c r="CM3518">
        <v>0</v>
      </c>
      <c r="CN3518">
        <v>0</v>
      </c>
      <c r="CO3518">
        <v>0</v>
      </c>
      <c r="CP3518">
        <v>11</v>
      </c>
      <c r="CQ3518">
        <v>0</v>
      </c>
      <c r="CR3518">
        <v>0</v>
      </c>
      <c r="CS3518">
        <v>11</v>
      </c>
      <c r="CT3518">
        <v>0</v>
      </c>
      <c r="CU3518">
        <v>0</v>
      </c>
      <c r="CV3518">
        <v>0</v>
      </c>
      <c r="CW3518">
        <v>0</v>
      </c>
      <c r="CX3518">
        <v>18</v>
      </c>
      <c r="CY3518">
        <v>0</v>
      </c>
      <c r="CZ3518">
        <v>0</v>
      </c>
      <c r="DA3518">
        <v>18</v>
      </c>
      <c r="DB3518">
        <v>0</v>
      </c>
      <c r="DC3518">
        <v>0</v>
      </c>
      <c r="DD3518">
        <v>0</v>
      </c>
      <c r="DE3518">
        <v>0</v>
      </c>
      <c r="DF3518">
        <v>4</v>
      </c>
      <c r="DG3518">
        <v>0</v>
      </c>
      <c r="DH3518">
        <v>0</v>
      </c>
      <c r="DI3518">
        <v>4</v>
      </c>
      <c r="DJ3518">
        <v>0</v>
      </c>
      <c r="DK3518">
        <v>0</v>
      </c>
      <c r="DL3518">
        <v>0</v>
      </c>
      <c r="DM3518">
        <v>0</v>
      </c>
      <c r="DN3518">
        <v>31</v>
      </c>
      <c r="DO3518">
        <v>0</v>
      </c>
      <c r="DP3518">
        <v>0</v>
      </c>
      <c r="DQ3518">
        <v>31</v>
      </c>
      <c r="DR3518">
        <v>0</v>
      </c>
      <c r="DS3518">
        <v>0</v>
      </c>
      <c r="DT3518">
        <v>2</v>
      </c>
      <c r="DU3518">
        <v>21.541550000000001</v>
      </c>
      <c r="DV3518">
        <v>30</v>
      </c>
      <c r="DW3518">
        <v>0</v>
      </c>
      <c r="DX3518">
        <v>0</v>
      </c>
      <c r="DY3518" s="4">
        <v>46053</v>
      </c>
      <c r="DZ3518" s="3" t="s">
        <v>3738</v>
      </c>
      <c r="EA3518">
        <v>1</v>
      </c>
      <c r="EB3518">
        <v>0</v>
      </c>
      <c r="EC3518">
        <v>116</v>
      </c>
      <c r="ED3518">
        <v>0</v>
      </c>
      <c r="EE3518">
        <v>1</v>
      </c>
      <c r="EF3518">
        <v>116</v>
      </c>
      <c r="EG3518">
        <v>16.571428999999998</v>
      </c>
      <c r="EH3518">
        <v>0.06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68</v>
      </c>
      <c r="B3519" s="3" t="s">
        <v>69</v>
      </c>
      <c r="C3519" s="3" t="s">
        <v>963</v>
      </c>
      <c r="D3519" s="3" t="s">
        <v>964</v>
      </c>
      <c r="E3519" s="3" t="s">
        <v>673</v>
      </c>
      <c r="F3519" s="3" t="s">
        <v>674</v>
      </c>
      <c r="G3519" s="3" t="s">
        <v>678</v>
      </c>
      <c r="H3519" s="3" t="s">
        <v>679</v>
      </c>
      <c r="I3519" s="3" t="s">
        <v>598</v>
      </c>
      <c r="J3519" s="3" t="s">
        <v>760</v>
      </c>
      <c r="K3519" s="3" t="s">
        <v>439</v>
      </c>
      <c r="L3519" s="3" t="s">
        <v>440</v>
      </c>
      <c r="M3519" s="3" t="s">
        <v>70</v>
      </c>
      <c r="N3519" s="3" t="s">
        <v>71</v>
      </c>
      <c r="O3519">
        <v>2</v>
      </c>
      <c r="P3519" s="3" t="s">
        <v>1730</v>
      </c>
      <c r="Q3519" s="3" t="s">
        <v>1730</v>
      </c>
      <c r="R3519" s="3" t="s">
        <v>1730</v>
      </c>
      <c r="S3519" s="3" t="s">
        <v>219</v>
      </c>
      <c r="T3519" s="3" t="s">
        <v>1029</v>
      </c>
      <c r="U3519" s="3" t="s">
        <v>82</v>
      </c>
      <c r="V3519" s="3" t="s">
        <v>83</v>
      </c>
      <c r="W3519" s="3" t="s">
        <v>84</v>
      </c>
      <c r="X3519" s="3" t="s">
        <v>84</v>
      </c>
      <c r="Y3519" s="3" t="s">
        <v>77</v>
      </c>
      <c r="Z3519" s="3" t="s">
        <v>161</v>
      </c>
      <c r="AA3519" s="3" t="s">
        <v>78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3</v>
      </c>
      <c r="CP3519">
        <v>0</v>
      </c>
      <c r="CQ3519">
        <v>0</v>
      </c>
      <c r="CR3519">
        <v>0</v>
      </c>
      <c r="CS3519">
        <v>3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3</v>
      </c>
      <c r="DU3519">
        <v>5.1624999999999996</v>
      </c>
      <c r="DV3519">
        <v>0</v>
      </c>
      <c r="DW3519">
        <v>0</v>
      </c>
      <c r="DX3519">
        <v>0</v>
      </c>
      <c r="DY3519" s="4">
        <v>46203</v>
      </c>
      <c r="DZ3519" s="3" t="s">
        <v>3738</v>
      </c>
      <c r="EA3519">
        <v>3</v>
      </c>
      <c r="EB3519">
        <v>0</v>
      </c>
      <c r="EC3519">
        <v>3</v>
      </c>
      <c r="ED3519">
        <v>0</v>
      </c>
      <c r="EE3519">
        <v>3</v>
      </c>
      <c r="EF3519">
        <v>3</v>
      </c>
      <c r="EG3519">
        <v>3</v>
      </c>
      <c r="EH3519">
        <v>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68</v>
      </c>
      <c r="B3520" s="3" t="s">
        <v>69</v>
      </c>
      <c r="C3520" s="3" t="s">
        <v>963</v>
      </c>
      <c r="D3520" s="3" t="s">
        <v>964</v>
      </c>
      <c r="E3520" s="3" t="s">
        <v>673</v>
      </c>
      <c r="F3520" s="3" t="s">
        <v>674</v>
      </c>
      <c r="G3520" s="3" t="s">
        <v>678</v>
      </c>
      <c r="H3520" s="3" t="s">
        <v>679</v>
      </c>
      <c r="I3520" s="3" t="s">
        <v>767</v>
      </c>
      <c r="J3520" s="3" t="s">
        <v>768</v>
      </c>
      <c r="K3520" s="3" t="s">
        <v>227</v>
      </c>
      <c r="L3520" s="3" t="s">
        <v>228</v>
      </c>
      <c r="M3520" s="3" t="s">
        <v>70</v>
      </c>
      <c r="N3520" s="3" t="s">
        <v>71</v>
      </c>
      <c r="O3520">
        <v>1</v>
      </c>
      <c r="P3520" s="3" t="s">
        <v>1730</v>
      </c>
      <c r="Q3520" s="3" t="s">
        <v>1730</v>
      </c>
      <c r="R3520" s="3" t="s">
        <v>1730</v>
      </c>
      <c r="S3520" s="3" t="s">
        <v>289</v>
      </c>
      <c r="T3520" s="3" t="s">
        <v>1127</v>
      </c>
      <c r="U3520" s="3" t="s">
        <v>160</v>
      </c>
      <c r="V3520" s="3" t="s">
        <v>74</v>
      </c>
      <c r="W3520" s="3" t="s">
        <v>74</v>
      </c>
      <c r="X3520" s="3" t="s">
        <v>2232</v>
      </c>
      <c r="Y3520" s="3" t="s">
        <v>77</v>
      </c>
      <c r="Z3520" s="3" t="s">
        <v>1787</v>
      </c>
      <c r="AA3520" s="3" t="s">
        <v>78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30</v>
      </c>
      <c r="AT3520">
        <v>0</v>
      </c>
      <c r="AU3520">
        <v>0</v>
      </c>
      <c r="AV3520">
        <v>0</v>
      </c>
      <c r="AW3520">
        <v>3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5</v>
      </c>
      <c r="BI3520">
        <v>0</v>
      </c>
      <c r="BJ3520">
        <v>0</v>
      </c>
      <c r="BK3520">
        <v>0</v>
      </c>
      <c r="BL3520">
        <v>0</v>
      </c>
      <c r="BM3520">
        <v>5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120</v>
      </c>
      <c r="BZ3520">
        <v>0</v>
      </c>
      <c r="CA3520">
        <v>0</v>
      </c>
      <c r="CB3520">
        <v>0</v>
      </c>
      <c r="CC3520">
        <v>120</v>
      </c>
      <c r="CD3520">
        <v>0</v>
      </c>
      <c r="CE3520">
        <v>0</v>
      </c>
      <c r="CF3520">
        <v>30</v>
      </c>
      <c r="CG3520">
        <v>0</v>
      </c>
      <c r="CH3520">
        <v>0</v>
      </c>
      <c r="CI3520">
        <v>0</v>
      </c>
      <c r="CJ3520">
        <v>0</v>
      </c>
      <c r="CK3520">
        <v>3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90</v>
      </c>
      <c r="DN3520">
        <v>0</v>
      </c>
      <c r="DO3520">
        <v>0</v>
      </c>
      <c r="DP3520">
        <v>0</v>
      </c>
      <c r="DQ3520">
        <v>90</v>
      </c>
      <c r="DR3520">
        <v>0</v>
      </c>
      <c r="DS3520">
        <v>0</v>
      </c>
      <c r="DT3520">
        <v>185</v>
      </c>
      <c r="DU3520">
        <v>4.2812000000000003E-2</v>
      </c>
      <c r="DV3520">
        <v>0</v>
      </c>
      <c r="DW3520">
        <v>0</v>
      </c>
      <c r="DX3520">
        <v>0</v>
      </c>
      <c r="DY3520" s="4">
        <v>46295</v>
      </c>
      <c r="DZ3520" s="3" t="s">
        <v>3738</v>
      </c>
      <c r="EA3520">
        <v>95</v>
      </c>
      <c r="EB3520">
        <v>0</v>
      </c>
      <c r="EC3520">
        <v>275</v>
      </c>
      <c r="ED3520">
        <v>0</v>
      </c>
      <c r="EE3520">
        <v>95</v>
      </c>
      <c r="EF3520">
        <v>275</v>
      </c>
      <c r="EG3520">
        <v>55</v>
      </c>
      <c r="EH3520">
        <v>1.73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68</v>
      </c>
      <c r="B3521" s="3" t="s">
        <v>69</v>
      </c>
      <c r="C3521" s="3" t="s">
        <v>963</v>
      </c>
      <c r="D3521" s="3" t="s">
        <v>964</v>
      </c>
      <c r="E3521" s="3" t="s">
        <v>673</v>
      </c>
      <c r="F3521" s="3" t="s">
        <v>674</v>
      </c>
      <c r="G3521" s="3" t="s">
        <v>678</v>
      </c>
      <c r="H3521" s="3" t="s">
        <v>679</v>
      </c>
      <c r="I3521" s="3" t="s">
        <v>813</v>
      </c>
      <c r="J3521" s="3" t="s">
        <v>814</v>
      </c>
      <c r="K3521" s="3" t="s">
        <v>439</v>
      </c>
      <c r="L3521" s="3" t="s">
        <v>440</v>
      </c>
      <c r="M3521" s="3" t="s">
        <v>70</v>
      </c>
      <c r="N3521" s="3" t="s">
        <v>71</v>
      </c>
      <c r="O3521">
        <v>1</v>
      </c>
      <c r="P3521" s="3" t="s">
        <v>1730</v>
      </c>
      <c r="Q3521" s="3" t="s">
        <v>1730</v>
      </c>
      <c r="R3521" s="3" t="s">
        <v>1730</v>
      </c>
      <c r="S3521" s="3" t="s">
        <v>382</v>
      </c>
      <c r="T3521" s="3" t="s">
        <v>1229</v>
      </c>
      <c r="U3521" s="3" t="s">
        <v>82</v>
      </c>
      <c r="V3521" s="3" t="s">
        <v>83</v>
      </c>
      <c r="W3521" s="3" t="s">
        <v>84</v>
      </c>
      <c r="X3521" s="3" t="s">
        <v>84</v>
      </c>
      <c r="Y3521" s="3" t="s">
        <v>77</v>
      </c>
      <c r="Z3521" s="3" t="s">
        <v>161</v>
      </c>
      <c r="AA3521" s="3" t="s">
        <v>78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1</v>
      </c>
      <c r="BZ3521">
        <v>0</v>
      </c>
      <c r="CA3521">
        <v>0</v>
      </c>
      <c r="CB3521">
        <v>0</v>
      </c>
      <c r="CC3521">
        <v>1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51.024999999999999</v>
      </c>
      <c r="DV3521">
        <v>0</v>
      </c>
      <c r="DW3521">
        <v>0</v>
      </c>
      <c r="DX3521">
        <v>0</v>
      </c>
      <c r="DY3521" s="4">
        <v>46418</v>
      </c>
      <c r="DZ3521" s="3" t="s">
        <v>3738</v>
      </c>
      <c r="EA3521">
        <v>1</v>
      </c>
      <c r="EB3521">
        <v>0</v>
      </c>
      <c r="EC3521">
        <v>1</v>
      </c>
      <c r="ED3521">
        <v>0</v>
      </c>
      <c r="EE3521">
        <v>1</v>
      </c>
      <c r="EF3521">
        <v>1</v>
      </c>
      <c r="EG3521">
        <v>1</v>
      </c>
      <c r="EH3521">
        <v>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68</v>
      </c>
      <c r="B3522" s="3" t="s">
        <v>69</v>
      </c>
      <c r="C3522" s="3" t="s">
        <v>963</v>
      </c>
      <c r="D3522" s="3" t="s">
        <v>964</v>
      </c>
      <c r="E3522" s="3" t="s">
        <v>673</v>
      </c>
      <c r="F3522" s="3" t="s">
        <v>674</v>
      </c>
      <c r="G3522" s="3" t="s">
        <v>678</v>
      </c>
      <c r="H3522" s="3" t="s">
        <v>679</v>
      </c>
      <c r="I3522" s="3" t="s">
        <v>716</v>
      </c>
      <c r="J3522" s="3" t="s">
        <v>717</v>
      </c>
      <c r="K3522" s="3" t="s">
        <v>227</v>
      </c>
      <c r="L3522" s="3" t="s">
        <v>545</v>
      </c>
      <c r="M3522" s="3" t="s">
        <v>70</v>
      </c>
      <c r="N3522" s="3" t="s">
        <v>71</v>
      </c>
      <c r="O3522">
        <v>1</v>
      </c>
      <c r="P3522" s="3" t="s">
        <v>1730</v>
      </c>
      <c r="Q3522" s="3" t="s">
        <v>1730</v>
      </c>
      <c r="R3522" s="3" t="s">
        <v>1730</v>
      </c>
      <c r="S3522" s="3" t="s">
        <v>413</v>
      </c>
      <c r="T3522" s="3" t="s">
        <v>1390</v>
      </c>
      <c r="U3522" s="3" t="s">
        <v>80</v>
      </c>
      <c r="V3522" s="3" t="s">
        <v>74</v>
      </c>
      <c r="W3522" s="3" t="s">
        <v>74</v>
      </c>
      <c r="X3522" s="3" t="s">
        <v>2232</v>
      </c>
      <c r="Y3522" s="3" t="s">
        <v>85</v>
      </c>
      <c r="Z3522" s="3" t="s">
        <v>1786</v>
      </c>
      <c r="AA3522" s="3" t="s">
        <v>78</v>
      </c>
      <c r="AB3522">
        <v>0</v>
      </c>
      <c r="AC3522">
        <v>0</v>
      </c>
      <c r="AD3522">
        <v>8</v>
      </c>
      <c r="AE3522">
        <v>0</v>
      </c>
      <c r="AF3522">
        <v>0</v>
      </c>
      <c r="AG3522">
        <v>8</v>
      </c>
      <c r="AH3522">
        <v>0</v>
      </c>
      <c r="AI3522">
        <v>0</v>
      </c>
      <c r="AJ3522">
        <v>0</v>
      </c>
      <c r="AK3522">
        <v>0</v>
      </c>
      <c r="AL3522">
        <v>12</v>
      </c>
      <c r="AM3522">
        <v>0</v>
      </c>
      <c r="AN3522">
        <v>0</v>
      </c>
      <c r="AO3522">
        <v>12</v>
      </c>
      <c r="AP3522">
        <v>0</v>
      </c>
      <c r="AQ3522">
        <v>0</v>
      </c>
      <c r="AR3522">
        <v>0</v>
      </c>
      <c r="AS3522">
        <v>0</v>
      </c>
      <c r="AT3522">
        <v>6</v>
      </c>
      <c r="AU3522">
        <v>0</v>
      </c>
      <c r="AV3522">
        <v>0</v>
      </c>
      <c r="AW3522">
        <v>6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5</v>
      </c>
      <c r="DO3522">
        <v>0</v>
      </c>
      <c r="DP3522">
        <v>0</v>
      </c>
      <c r="DQ3522">
        <v>5</v>
      </c>
      <c r="DR3522">
        <v>0</v>
      </c>
      <c r="DS3522">
        <v>0</v>
      </c>
      <c r="DT3522">
        <v>0</v>
      </c>
      <c r="DU3522">
        <v>9.9999999999999995E-7</v>
      </c>
      <c r="DV3522">
        <v>20</v>
      </c>
      <c r="DW3522">
        <v>0</v>
      </c>
      <c r="DX3522">
        <v>0</v>
      </c>
      <c r="DY3522" s="4">
        <v>47299</v>
      </c>
      <c r="DZ3522" s="3" t="s">
        <v>3738</v>
      </c>
      <c r="EA3522">
        <v>15</v>
      </c>
      <c r="EB3522">
        <v>0</v>
      </c>
      <c r="EC3522">
        <v>31</v>
      </c>
      <c r="ED3522">
        <v>0</v>
      </c>
      <c r="EE3522">
        <v>15</v>
      </c>
      <c r="EF3522">
        <v>31</v>
      </c>
      <c r="EG3522">
        <v>7.75</v>
      </c>
      <c r="EH3522">
        <v>1.94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68</v>
      </c>
      <c r="B3523" s="3" t="s">
        <v>69</v>
      </c>
      <c r="C3523" s="3" t="s">
        <v>963</v>
      </c>
      <c r="D3523" s="3" t="s">
        <v>964</v>
      </c>
      <c r="E3523" s="3" t="s">
        <v>673</v>
      </c>
      <c r="F3523" s="3" t="s">
        <v>674</v>
      </c>
      <c r="G3523" s="3" t="s">
        <v>678</v>
      </c>
      <c r="H3523" s="3" t="s">
        <v>679</v>
      </c>
      <c r="I3523" s="3" t="s">
        <v>817</v>
      </c>
      <c r="J3523" s="3" t="s">
        <v>818</v>
      </c>
      <c r="K3523" s="3" t="s">
        <v>439</v>
      </c>
      <c r="L3523" s="3" t="s">
        <v>451</v>
      </c>
      <c r="M3523" s="3" t="s">
        <v>70</v>
      </c>
      <c r="N3523" s="3" t="s">
        <v>71</v>
      </c>
      <c r="O3523">
        <v>2</v>
      </c>
      <c r="P3523" s="3" t="s">
        <v>1730</v>
      </c>
      <c r="Q3523" s="3" t="s">
        <v>1730</v>
      </c>
      <c r="R3523" s="3" t="s">
        <v>1730</v>
      </c>
      <c r="S3523" s="3" t="s">
        <v>337</v>
      </c>
      <c r="T3523" s="3" t="s">
        <v>1163</v>
      </c>
      <c r="U3523" s="3" t="s">
        <v>160</v>
      </c>
      <c r="V3523" s="3" t="s">
        <v>74</v>
      </c>
      <c r="W3523" s="3" t="s">
        <v>74</v>
      </c>
      <c r="X3523" s="3" t="s">
        <v>2232</v>
      </c>
      <c r="Y3523" s="3" t="s">
        <v>77</v>
      </c>
      <c r="Z3523" s="3" t="s">
        <v>161</v>
      </c>
      <c r="AA3523" s="3" t="s">
        <v>78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8</v>
      </c>
      <c r="AT3523">
        <v>0</v>
      </c>
      <c r="AU3523">
        <v>0</v>
      </c>
      <c r="AV3523">
        <v>0</v>
      </c>
      <c r="AW3523">
        <v>8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0</v>
      </c>
      <c r="DU3523">
        <v>1.5625</v>
      </c>
      <c r="DV3523">
        <v>0</v>
      </c>
      <c r="DW3523">
        <v>0</v>
      </c>
      <c r="DX3523">
        <v>0</v>
      </c>
      <c r="DY3523" s="4">
        <v>46418</v>
      </c>
      <c r="DZ3523" s="3" t="s">
        <v>3738</v>
      </c>
      <c r="EA3523">
        <v>10</v>
      </c>
      <c r="EB3523">
        <v>0</v>
      </c>
      <c r="EC3523">
        <v>8</v>
      </c>
      <c r="ED3523">
        <v>0</v>
      </c>
      <c r="EE3523">
        <v>10</v>
      </c>
      <c r="EF3523">
        <v>8</v>
      </c>
      <c r="EG3523">
        <v>8</v>
      </c>
      <c r="EH3523">
        <v>1.25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68</v>
      </c>
      <c r="B3524" s="3" t="s">
        <v>69</v>
      </c>
      <c r="C3524" s="3" t="s">
        <v>963</v>
      </c>
      <c r="D3524" s="3" t="s">
        <v>964</v>
      </c>
      <c r="E3524" s="3" t="s">
        <v>805</v>
      </c>
      <c r="F3524" s="3" t="s">
        <v>806</v>
      </c>
      <c r="G3524" s="3" t="s">
        <v>678</v>
      </c>
      <c r="H3524" s="3" t="s">
        <v>679</v>
      </c>
      <c r="I3524" s="3" t="s">
        <v>916</v>
      </c>
      <c r="J3524" s="3" t="s">
        <v>917</v>
      </c>
      <c r="K3524" s="3" t="s">
        <v>439</v>
      </c>
      <c r="L3524" s="3" t="s">
        <v>451</v>
      </c>
      <c r="M3524" s="3" t="s">
        <v>70</v>
      </c>
      <c r="N3524" s="3" t="s">
        <v>71</v>
      </c>
      <c r="O3524">
        <v>1</v>
      </c>
      <c r="P3524" s="3" t="s">
        <v>1730</v>
      </c>
      <c r="Q3524" s="3" t="s">
        <v>1730</v>
      </c>
      <c r="R3524" s="3" t="s">
        <v>1730</v>
      </c>
      <c r="S3524" s="3" t="s">
        <v>424</v>
      </c>
      <c r="T3524" s="3" t="s">
        <v>1030</v>
      </c>
      <c r="U3524" s="3" t="s">
        <v>80</v>
      </c>
      <c r="V3524" s="3" t="s">
        <v>74</v>
      </c>
      <c r="W3524" s="3" t="s">
        <v>2230</v>
      </c>
      <c r="X3524" s="3" t="s">
        <v>2231</v>
      </c>
      <c r="Y3524" s="3" t="s">
        <v>77</v>
      </c>
      <c r="Z3524" s="3" t="s">
        <v>1786</v>
      </c>
      <c r="AA3524" s="3" t="s">
        <v>78</v>
      </c>
      <c r="AB3524">
        <v>0</v>
      </c>
      <c r="AC3524">
        <v>0</v>
      </c>
      <c r="AD3524">
        <v>6</v>
      </c>
      <c r="AE3524">
        <v>0</v>
      </c>
      <c r="AF3524">
        <v>0</v>
      </c>
      <c r="AG3524">
        <v>6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3</v>
      </c>
      <c r="BC3524">
        <v>0</v>
      </c>
      <c r="BD3524">
        <v>0</v>
      </c>
      <c r="BE3524">
        <v>3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1</v>
      </c>
      <c r="BS3524">
        <v>0</v>
      </c>
      <c r="BT3524">
        <v>0</v>
      </c>
      <c r="BU3524">
        <v>1</v>
      </c>
      <c r="BV3524">
        <v>0</v>
      </c>
      <c r="BW3524">
        <v>0</v>
      </c>
      <c r="BX3524">
        <v>0</v>
      </c>
      <c r="BY3524">
        <v>0</v>
      </c>
      <c r="BZ3524">
        <v>3</v>
      </c>
      <c r="CA3524">
        <v>0</v>
      </c>
      <c r="CB3524">
        <v>0</v>
      </c>
      <c r="CC3524">
        <v>3</v>
      </c>
      <c r="CD3524">
        <v>0</v>
      </c>
      <c r="CE3524">
        <v>0</v>
      </c>
      <c r="CF3524">
        <v>0</v>
      </c>
      <c r="CG3524">
        <v>0</v>
      </c>
      <c r="CH3524">
        <v>1</v>
      </c>
      <c r="CI3524">
        <v>0</v>
      </c>
      <c r="CJ3524">
        <v>0</v>
      </c>
      <c r="CK3524">
        <v>1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3</v>
      </c>
      <c r="DU3524">
        <v>108.62</v>
      </c>
      <c r="DV3524">
        <v>0</v>
      </c>
      <c r="DW3524">
        <v>0</v>
      </c>
      <c r="DX3524">
        <v>0</v>
      </c>
      <c r="DY3524" s="4">
        <v>46474</v>
      </c>
      <c r="DZ3524" s="3" t="s">
        <v>3738</v>
      </c>
      <c r="EA3524">
        <v>3</v>
      </c>
      <c r="EB3524">
        <v>0</v>
      </c>
      <c r="EC3524">
        <v>14</v>
      </c>
      <c r="ED3524">
        <v>0</v>
      </c>
      <c r="EE3524">
        <v>3</v>
      </c>
      <c r="EF3524">
        <v>14</v>
      </c>
      <c r="EG3524">
        <v>2.8</v>
      </c>
      <c r="EH3524">
        <v>1.07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68</v>
      </c>
      <c r="B3525" s="3" t="s">
        <v>69</v>
      </c>
      <c r="C3525" s="3" t="s">
        <v>963</v>
      </c>
      <c r="D3525" s="3" t="s">
        <v>964</v>
      </c>
      <c r="E3525" s="3" t="s">
        <v>673</v>
      </c>
      <c r="F3525" s="3" t="s">
        <v>674</v>
      </c>
      <c r="G3525" s="3" t="s">
        <v>678</v>
      </c>
      <c r="H3525" s="3" t="s">
        <v>679</v>
      </c>
      <c r="I3525" s="3" t="s">
        <v>714</v>
      </c>
      <c r="J3525" s="3" t="s">
        <v>715</v>
      </c>
      <c r="K3525" s="3" t="s">
        <v>439</v>
      </c>
      <c r="L3525" s="3" t="s">
        <v>451</v>
      </c>
      <c r="M3525" s="3" t="s">
        <v>70</v>
      </c>
      <c r="N3525" s="3" t="s">
        <v>71</v>
      </c>
      <c r="O3525">
        <v>1</v>
      </c>
      <c r="P3525" s="3" t="s">
        <v>1730</v>
      </c>
      <c r="Q3525" s="3" t="s">
        <v>1730</v>
      </c>
      <c r="R3525" s="3" t="s">
        <v>1730</v>
      </c>
      <c r="S3525" s="3" t="s">
        <v>375</v>
      </c>
      <c r="T3525" s="3" t="s">
        <v>1201</v>
      </c>
      <c r="U3525" s="3" t="s">
        <v>80</v>
      </c>
      <c r="V3525" s="3" t="s">
        <v>74</v>
      </c>
      <c r="W3525" s="3" t="s">
        <v>2230</v>
      </c>
      <c r="X3525" s="3" t="s">
        <v>2231</v>
      </c>
      <c r="Y3525" s="3" t="s">
        <v>77</v>
      </c>
      <c r="Z3525" s="3" t="s">
        <v>1786</v>
      </c>
      <c r="AA3525" s="3" t="s">
        <v>78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2</v>
      </c>
      <c r="AM3525">
        <v>0</v>
      </c>
      <c r="AN3525">
        <v>0</v>
      </c>
      <c r="AO3525">
        <v>2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4</v>
      </c>
      <c r="BC3525">
        <v>0</v>
      </c>
      <c r="BD3525">
        <v>0</v>
      </c>
      <c r="BE3525">
        <v>4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2</v>
      </c>
      <c r="BS3525">
        <v>0</v>
      </c>
      <c r="BT3525">
        <v>0</v>
      </c>
      <c r="BU3525">
        <v>2</v>
      </c>
      <c r="BV3525">
        <v>0</v>
      </c>
      <c r="BW3525">
        <v>0</v>
      </c>
      <c r="BX3525">
        <v>0</v>
      </c>
      <c r="BY3525">
        <v>0</v>
      </c>
      <c r="BZ3525">
        <v>6</v>
      </c>
      <c r="CA3525">
        <v>0</v>
      </c>
      <c r="CB3525">
        <v>0</v>
      </c>
      <c r="CC3525">
        <v>6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2</v>
      </c>
      <c r="CY3525">
        <v>0</v>
      </c>
      <c r="CZ3525">
        <v>0</v>
      </c>
      <c r="DA3525">
        <v>2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22.095407000000002</v>
      </c>
      <c r="DV3525">
        <v>5</v>
      </c>
      <c r="DW3525">
        <v>0</v>
      </c>
      <c r="DX3525">
        <v>0</v>
      </c>
      <c r="DY3525" s="4">
        <v>46507</v>
      </c>
      <c r="DZ3525" s="3" t="s">
        <v>3738</v>
      </c>
      <c r="EA3525">
        <v>5</v>
      </c>
      <c r="EB3525">
        <v>0</v>
      </c>
      <c r="EC3525">
        <v>16</v>
      </c>
      <c r="ED3525">
        <v>0</v>
      </c>
      <c r="EE3525">
        <v>5</v>
      </c>
      <c r="EF3525">
        <v>16</v>
      </c>
      <c r="EG3525">
        <v>3.2</v>
      </c>
      <c r="EH3525">
        <v>1.56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68</v>
      </c>
      <c r="B3526" s="3" t="s">
        <v>69</v>
      </c>
      <c r="C3526" s="3" t="s">
        <v>963</v>
      </c>
      <c r="D3526" s="3" t="s">
        <v>964</v>
      </c>
      <c r="E3526" s="3" t="s">
        <v>673</v>
      </c>
      <c r="F3526" s="3" t="s">
        <v>674</v>
      </c>
      <c r="G3526" s="3" t="s">
        <v>678</v>
      </c>
      <c r="H3526" s="3" t="s">
        <v>679</v>
      </c>
      <c r="I3526" s="3" t="s">
        <v>769</v>
      </c>
      <c r="J3526" s="3" t="s">
        <v>770</v>
      </c>
      <c r="K3526" s="3" t="s">
        <v>439</v>
      </c>
      <c r="L3526" s="3" t="s">
        <v>451</v>
      </c>
      <c r="M3526" s="3" t="s">
        <v>70</v>
      </c>
      <c r="N3526" s="3" t="s">
        <v>71</v>
      </c>
      <c r="O3526">
        <v>1</v>
      </c>
      <c r="P3526" s="3" t="s">
        <v>1730</v>
      </c>
      <c r="Q3526" s="3" t="s">
        <v>1730</v>
      </c>
      <c r="R3526" s="3" t="s">
        <v>1730</v>
      </c>
      <c r="S3526" s="3" t="s">
        <v>497</v>
      </c>
      <c r="T3526" s="3" t="s">
        <v>1342</v>
      </c>
      <c r="U3526" s="3" t="s">
        <v>80</v>
      </c>
      <c r="V3526" s="3" t="s">
        <v>74</v>
      </c>
      <c r="W3526" s="3" t="s">
        <v>74</v>
      </c>
      <c r="X3526" s="3" t="s">
        <v>2232</v>
      </c>
      <c r="Y3526" s="3" t="s">
        <v>77</v>
      </c>
      <c r="Z3526" s="3" t="s">
        <v>1787</v>
      </c>
      <c r="AA3526" s="3" t="s">
        <v>78</v>
      </c>
      <c r="AB3526">
        <v>0</v>
      </c>
      <c r="AC3526">
        <v>4</v>
      </c>
      <c r="AD3526">
        <v>0</v>
      </c>
      <c r="AE3526">
        <v>0</v>
      </c>
      <c r="AF3526">
        <v>0</v>
      </c>
      <c r="AG3526">
        <v>4</v>
      </c>
      <c r="AH3526">
        <v>0</v>
      </c>
      <c r="AI3526">
        <v>0</v>
      </c>
      <c r="AJ3526">
        <v>0</v>
      </c>
      <c r="AK3526">
        <v>1</v>
      </c>
      <c r="AL3526">
        <v>0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0</v>
      </c>
      <c r="AS3526">
        <v>3</v>
      </c>
      <c r="AT3526">
        <v>0</v>
      </c>
      <c r="AU3526">
        <v>0</v>
      </c>
      <c r="AV3526">
        <v>0</v>
      </c>
      <c r="AW3526">
        <v>3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6</v>
      </c>
      <c r="BZ3526">
        <v>0</v>
      </c>
      <c r="CA3526">
        <v>0</v>
      </c>
      <c r="CB3526">
        <v>0</v>
      </c>
      <c r="CC3526">
        <v>6</v>
      </c>
      <c r="CD3526">
        <v>0</v>
      </c>
      <c r="CE3526">
        <v>0</v>
      </c>
      <c r="CF3526">
        <v>0</v>
      </c>
      <c r="CG3526">
        <v>3</v>
      </c>
      <c r="CH3526">
        <v>0</v>
      </c>
      <c r="CI3526">
        <v>0</v>
      </c>
      <c r="CJ3526">
        <v>0</v>
      </c>
      <c r="CK3526">
        <v>3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3</v>
      </c>
      <c r="CX3526">
        <v>0</v>
      </c>
      <c r="CY3526">
        <v>0</v>
      </c>
      <c r="CZ3526">
        <v>0</v>
      </c>
      <c r="DA3526">
        <v>3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2.1240000000000001</v>
      </c>
      <c r="DV3526">
        <v>5</v>
      </c>
      <c r="DW3526">
        <v>0</v>
      </c>
      <c r="DX3526">
        <v>0</v>
      </c>
      <c r="DY3526" s="4">
        <v>46633</v>
      </c>
      <c r="DZ3526" s="3" t="s">
        <v>3738</v>
      </c>
      <c r="EA3526">
        <v>5</v>
      </c>
      <c r="EB3526">
        <v>0</v>
      </c>
      <c r="EC3526">
        <v>20</v>
      </c>
      <c r="ED3526">
        <v>0</v>
      </c>
      <c r="EE3526">
        <v>5</v>
      </c>
      <c r="EF3526">
        <v>20</v>
      </c>
      <c r="EG3526">
        <v>3.3333330000000001</v>
      </c>
      <c r="EH3526">
        <v>1.5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68</v>
      </c>
      <c r="B3527" s="3" t="s">
        <v>69</v>
      </c>
      <c r="C3527" s="3" t="s">
        <v>963</v>
      </c>
      <c r="D3527" s="3" t="s">
        <v>964</v>
      </c>
      <c r="E3527" s="3" t="s">
        <v>673</v>
      </c>
      <c r="F3527" s="3" t="s">
        <v>674</v>
      </c>
      <c r="G3527" s="3" t="s">
        <v>678</v>
      </c>
      <c r="H3527" s="3" t="s">
        <v>679</v>
      </c>
      <c r="I3527" s="3" t="s">
        <v>769</v>
      </c>
      <c r="J3527" s="3" t="s">
        <v>770</v>
      </c>
      <c r="K3527" s="3" t="s">
        <v>439</v>
      </c>
      <c r="L3527" s="3" t="s">
        <v>451</v>
      </c>
      <c r="M3527" s="3" t="s">
        <v>70</v>
      </c>
      <c r="N3527" s="3" t="s">
        <v>71</v>
      </c>
      <c r="O3527">
        <v>1</v>
      </c>
      <c r="P3527" s="3" t="s">
        <v>1730</v>
      </c>
      <c r="Q3527" s="3" t="s">
        <v>1730</v>
      </c>
      <c r="R3527" s="3" t="s">
        <v>1730</v>
      </c>
      <c r="S3527" s="3" t="s">
        <v>22</v>
      </c>
      <c r="T3527" s="3" t="s">
        <v>1419</v>
      </c>
      <c r="U3527" s="3" t="s">
        <v>165</v>
      </c>
      <c r="V3527" s="3" t="s">
        <v>74</v>
      </c>
      <c r="W3527" s="3" t="s">
        <v>74</v>
      </c>
      <c r="X3527" s="3" t="s">
        <v>2232</v>
      </c>
      <c r="Y3527" s="3" t="s">
        <v>77</v>
      </c>
      <c r="Z3527" s="3" t="s">
        <v>1787</v>
      </c>
      <c r="AA3527" s="3" t="s">
        <v>78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3</v>
      </c>
      <c r="CP3527">
        <v>0</v>
      </c>
      <c r="CQ3527">
        <v>0</v>
      </c>
      <c r="CR3527">
        <v>0</v>
      </c>
      <c r="CS3527">
        <v>3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3</v>
      </c>
      <c r="DU3527">
        <v>5.7887490000000001</v>
      </c>
      <c r="DV3527">
        <v>0</v>
      </c>
      <c r="DW3527">
        <v>0</v>
      </c>
      <c r="DX3527">
        <v>0</v>
      </c>
      <c r="DY3527" s="4">
        <v>46081</v>
      </c>
      <c r="DZ3527" s="3" t="s">
        <v>3738</v>
      </c>
      <c r="EA3527">
        <v>3</v>
      </c>
      <c r="EB3527">
        <v>0</v>
      </c>
      <c r="EC3527">
        <v>3</v>
      </c>
      <c r="ED3527">
        <v>0</v>
      </c>
      <c r="EE3527">
        <v>3</v>
      </c>
      <c r="EF3527">
        <v>3</v>
      </c>
      <c r="EG3527">
        <v>3</v>
      </c>
      <c r="EH3527">
        <v>1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68</v>
      </c>
      <c r="B3528" s="3" t="s">
        <v>69</v>
      </c>
      <c r="C3528" s="3" t="s">
        <v>963</v>
      </c>
      <c r="D3528" s="3" t="s">
        <v>964</v>
      </c>
      <c r="E3528" s="3" t="s">
        <v>805</v>
      </c>
      <c r="F3528" s="3" t="s">
        <v>806</v>
      </c>
      <c r="G3528" s="3" t="s">
        <v>678</v>
      </c>
      <c r="H3528" s="3" t="s">
        <v>679</v>
      </c>
      <c r="I3528" s="3" t="s">
        <v>918</v>
      </c>
      <c r="J3528" s="3" t="s">
        <v>919</v>
      </c>
      <c r="K3528" s="3" t="s">
        <v>439</v>
      </c>
      <c r="L3528" s="3" t="s">
        <v>440</v>
      </c>
      <c r="M3528" s="3" t="s">
        <v>70</v>
      </c>
      <c r="N3528" s="3" t="s">
        <v>71</v>
      </c>
      <c r="O3528">
        <v>1</v>
      </c>
      <c r="P3528" s="3" t="s">
        <v>1730</v>
      </c>
      <c r="Q3528" s="3" t="s">
        <v>1730</v>
      </c>
      <c r="R3528" s="3" t="s">
        <v>1730</v>
      </c>
      <c r="S3528" s="3" t="s">
        <v>132</v>
      </c>
      <c r="T3528" s="3" t="s">
        <v>1495</v>
      </c>
      <c r="U3528" s="3" t="s">
        <v>82</v>
      </c>
      <c r="V3528" s="3" t="s">
        <v>83</v>
      </c>
      <c r="W3528" s="3" t="s">
        <v>84</v>
      </c>
      <c r="X3528" s="3" t="s">
        <v>84</v>
      </c>
      <c r="Y3528" s="3" t="s">
        <v>77</v>
      </c>
      <c r="Z3528" s="3" t="s">
        <v>161</v>
      </c>
      <c r="AA3528" s="3" t="s">
        <v>78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1</v>
      </c>
      <c r="AT3528">
        <v>0</v>
      </c>
      <c r="AU3528">
        <v>0</v>
      </c>
      <c r="AV3528">
        <v>0</v>
      </c>
      <c r="AW3528">
        <v>1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2</v>
      </c>
      <c r="CH3528">
        <v>0</v>
      </c>
      <c r="CI3528">
        <v>0</v>
      </c>
      <c r="CJ3528">
        <v>0</v>
      </c>
      <c r="CK3528">
        <v>2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2</v>
      </c>
      <c r="DU3528">
        <v>7.125</v>
      </c>
      <c r="DV3528">
        <v>0</v>
      </c>
      <c r="DW3528">
        <v>0</v>
      </c>
      <c r="DX3528">
        <v>0</v>
      </c>
      <c r="DY3528" s="4">
        <v>46387</v>
      </c>
      <c r="DZ3528" s="3" t="s">
        <v>3738</v>
      </c>
      <c r="EA3528">
        <v>2</v>
      </c>
      <c r="EB3528">
        <v>0</v>
      </c>
      <c r="EC3528">
        <v>3</v>
      </c>
      <c r="ED3528">
        <v>0</v>
      </c>
      <c r="EE3528">
        <v>2</v>
      </c>
      <c r="EF3528">
        <v>3</v>
      </c>
      <c r="EG3528">
        <v>1.5</v>
      </c>
      <c r="EH3528">
        <v>1.33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68</v>
      </c>
      <c r="B3529" s="3" t="s">
        <v>69</v>
      </c>
      <c r="C3529" s="3" t="s">
        <v>963</v>
      </c>
      <c r="D3529" s="3" t="s">
        <v>964</v>
      </c>
      <c r="E3529" s="3" t="s">
        <v>673</v>
      </c>
      <c r="F3529" s="3" t="s">
        <v>674</v>
      </c>
      <c r="G3529" s="3" t="s">
        <v>678</v>
      </c>
      <c r="H3529" s="3" t="s">
        <v>679</v>
      </c>
      <c r="I3529" s="3" t="s">
        <v>702</v>
      </c>
      <c r="J3529" s="3" t="s">
        <v>703</v>
      </c>
      <c r="K3529" s="3" t="s">
        <v>227</v>
      </c>
      <c r="L3529" s="3" t="s">
        <v>545</v>
      </c>
      <c r="M3529" s="3" t="s">
        <v>70</v>
      </c>
      <c r="N3529" s="3" t="s">
        <v>71</v>
      </c>
      <c r="O3529">
        <v>1</v>
      </c>
      <c r="P3529" s="3" t="s">
        <v>1730</v>
      </c>
      <c r="Q3529" s="3" t="s">
        <v>1730</v>
      </c>
      <c r="R3529" s="3" t="s">
        <v>1730</v>
      </c>
      <c r="S3529" s="3" t="s">
        <v>571</v>
      </c>
      <c r="T3529" s="3" t="s">
        <v>1413</v>
      </c>
      <c r="U3529" s="3" t="s">
        <v>82</v>
      </c>
      <c r="V3529" s="3" t="s">
        <v>83</v>
      </c>
      <c r="W3529" s="3" t="s">
        <v>224</v>
      </c>
      <c r="X3529" s="3" t="s">
        <v>224</v>
      </c>
      <c r="Y3529" s="3" t="s">
        <v>77</v>
      </c>
      <c r="Z3529" s="3" t="s">
        <v>161</v>
      </c>
      <c r="AA3529" s="3" t="s">
        <v>78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100</v>
      </c>
      <c r="CH3529">
        <v>0</v>
      </c>
      <c r="CI3529">
        <v>0</v>
      </c>
      <c r="CJ3529">
        <v>0</v>
      </c>
      <c r="CK3529">
        <v>100</v>
      </c>
      <c r="CL3529">
        <v>0</v>
      </c>
      <c r="CM3529">
        <v>0</v>
      </c>
      <c r="CN3529">
        <v>0</v>
      </c>
      <c r="CO3529">
        <v>100</v>
      </c>
      <c r="CP3529">
        <v>0</v>
      </c>
      <c r="CQ3529">
        <v>0</v>
      </c>
      <c r="CR3529">
        <v>0</v>
      </c>
      <c r="CS3529">
        <v>100</v>
      </c>
      <c r="CT3529">
        <v>0</v>
      </c>
      <c r="CU3529">
        <v>0</v>
      </c>
      <c r="CV3529">
        <v>0</v>
      </c>
      <c r="CW3529">
        <v>100</v>
      </c>
      <c r="CX3529">
        <v>0</v>
      </c>
      <c r="CY3529">
        <v>0</v>
      </c>
      <c r="CZ3529">
        <v>0</v>
      </c>
      <c r="DA3529">
        <v>100</v>
      </c>
      <c r="DB3529">
        <v>0</v>
      </c>
      <c r="DC3529">
        <v>0</v>
      </c>
      <c r="DD3529">
        <v>0</v>
      </c>
      <c r="DE3529">
        <v>200</v>
      </c>
      <c r="DF3529">
        <v>0</v>
      </c>
      <c r="DG3529">
        <v>0</v>
      </c>
      <c r="DH3529">
        <v>0</v>
      </c>
      <c r="DI3529">
        <v>200</v>
      </c>
      <c r="DJ3529">
        <v>0</v>
      </c>
      <c r="DK3529">
        <v>0</v>
      </c>
      <c r="DL3529">
        <v>0</v>
      </c>
      <c r="DM3529">
        <v>100</v>
      </c>
      <c r="DN3529">
        <v>0</v>
      </c>
      <c r="DO3529">
        <v>0</v>
      </c>
      <c r="DP3529">
        <v>0</v>
      </c>
      <c r="DQ3529">
        <v>100</v>
      </c>
      <c r="DR3529">
        <v>0</v>
      </c>
      <c r="DS3529">
        <v>0</v>
      </c>
      <c r="DT3529">
        <v>0</v>
      </c>
      <c r="DU3529">
        <v>0.14874999999999999</v>
      </c>
      <c r="DV3529">
        <v>200</v>
      </c>
      <c r="DW3529">
        <v>0</v>
      </c>
      <c r="DX3529">
        <v>0</v>
      </c>
      <c r="DY3529" s="4">
        <v>46965</v>
      </c>
      <c r="DZ3529" s="3" t="s">
        <v>3738</v>
      </c>
      <c r="EA3529">
        <v>100</v>
      </c>
      <c r="EB3529">
        <v>0</v>
      </c>
      <c r="EC3529">
        <v>600</v>
      </c>
      <c r="ED3529">
        <v>0</v>
      </c>
      <c r="EE3529">
        <v>100</v>
      </c>
      <c r="EF3529">
        <v>600</v>
      </c>
      <c r="EG3529">
        <v>120</v>
      </c>
      <c r="EH3529">
        <v>0.83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68</v>
      </c>
      <c r="B3530" s="3" t="s">
        <v>69</v>
      </c>
      <c r="C3530" s="3" t="s">
        <v>963</v>
      </c>
      <c r="D3530" s="3" t="s">
        <v>964</v>
      </c>
      <c r="E3530" s="3" t="s">
        <v>673</v>
      </c>
      <c r="F3530" s="3" t="s">
        <v>674</v>
      </c>
      <c r="G3530" s="3" t="s">
        <v>678</v>
      </c>
      <c r="H3530" s="3" t="s">
        <v>679</v>
      </c>
      <c r="I3530" s="3" t="s">
        <v>730</v>
      </c>
      <c r="J3530" s="3" t="s">
        <v>731</v>
      </c>
      <c r="K3530" s="3" t="s">
        <v>439</v>
      </c>
      <c r="L3530" s="3" t="s">
        <v>451</v>
      </c>
      <c r="M3530" s="3" t="s">
        <v>70</v>
      </c>
      <c r="N3530" s="3" t="s">
        <v>71</v>
      </c>
      <c r="O3530">
        <v>3</v>
      </c>
      <c r="P3530" s="3" t="s">
        <v>1730</v>
      </c>
      <c r="Q3530" s="3" t="s">
        <v>1730</v>
      </c>
      <c r="R3530" s="3" t="s">
        <v>1730</v>
      </c>
      <c r="S3530" s="3" t="s">
        <v>195</v>
      </c>
      <c r="T3530" s="3" t="s">
        <v>1295</v>
      </c>
      <c r="U3530" s="3" t="s">
        <v>82</v>
      </c>
      <c r="V3530" s="3" t="s">
        <v>83</v>
      </c>
      <c r="W3530" s="3" t="s">
        <v>84</v>
      </c>
      <c r="X3530" s="3" t="s">
        <v>84</v>
      </c>
      <c r="Y3530" s="3" t="s">
        <v>85</v>
      </c>
      <c r="Z3530" s="3" t="s">
        <v>1786</v>
      </c>
      <c r="AA3530" s="3" t="s">
        <v>78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38</v>
      </c>
      <c r="CQ3530">
        <v>0</v>
      </c>
      <c r="CR3530">
        <v>0</v>
      </c>
      <c r="CS3530">
        <v>38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30</v>
      </c>
      <c r="DU3530">
        <v>0.35399999999999998</v>
      </c>
      <c r="DV3530">
        <v>0</v>
      </c>
      <c r="DW3530">
        <v>0</v>
      </c>
      <c r="DX3530">
        <v>0</v>
      </c>
      <c r="DY3530" s="4">
        <v>47238</v>
      </c>
      <c r="DZ3530" s="3" t="s">
        <v>3738</v>
      </c>
      <c r="EA3530">
        <v>30</v>
      </c>
      <c r="EB3530">
        <v>0</v>
      </c>
      <c r="EC3530">
        <v>38</v>
      </c>
      <c r="ED3530">
        <v>0</v>
      </c>
      <c r="EE3530">
        <v>30</v>
      </c>
      <c r="EF3530">
        <v>38</v>
      </c>
      <c r="EG3530">
        <v>38</v>
      </c>
      <c r="EH3530">
        <v>0.79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68</v>
      </c>
      <c r="B3531" s="3" t="s">
        <v>69</v>
      </c>
      <c r="C3531" s="3" t="s">
        <v>963</v>
      </c>
      <c r="D3531" s="3" t="s">
        <v>964</v>
      </c>
      <c r="E3531" s="3" t="s">
        <v>673</v>
      </c>
      <c r="F3531" s="3" t="s">
        <v>674</v>
      </c>
      <c r="G3531" s="3" t="s">
        <v>678</v>
      </c>
      <c r="H3531" s="3" t="s">
        <v>679</v>
      </c>
      <c r="I3531" s="3" t="s">
        <v>832</v>
      </c>
      <c r="J3531" s="3" t="s">
        <v>833</v>
      </c>
      <c r="K3531" s="3" t="s">
        <v>439</v>
      </c>
      <c r="L3531" s="3" t="s">
        <v>451</v>
      </c>
      <c r="M3531" s="3" t="s">
        <v>70</v>
      </c>
      <c r="N3531" s="3" t="s">
        <v>71</v>
      </c>
      <c r="O3531">
        <v>2</v>
      </c>
      <c r="P3531" s="3" t="s">
        <v>1730</v>
      </c>
      <c r="Q3531" s="3" t="s">
        <v>1730</v>
      </c>
      <c r="R3531" s="3" t="s">
        <v>1730</v>
      </c>
      <c r="S3531" s="3" t="s">
        <v>262</v>
      </c>
      <c r="T3531" s="3" t="s">
        <v>1344</v>
      </c>
      <c r="U3531" s="3" t="s">
        <v>80</v>
      </c>
      <c r="V3531" s="3" t="s">
        <v>74</v>
      </c>
      <c r="W3531" s="3" t="s">
        <v>74</v>
      </c>
      <c r="X3531" s="3" t="s">
        <v>2232</v>
      </c>
      <c r="Y3531" s="3" t="s">
        <v>77</v>
      </c>
      <c r="Z3531" s="3" t="s">
        <v>1787</v>
      </c>
      <c r="AA3531" s="3" t="s">
        <v>78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19</v>
      </c>
      <c r="AL3531">
        <v>0</v>
      </c>
      <c r="AM3531">
        <v>0</v>
      </c>
      <c r="AN3531">
        <v>0</v>
      </c>
      <c r="AO3531">
        <v>19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11</v>
      </c>
      <c r="BZ3531">
        <v>0</v>
      </c>
      <c r="CA3531">
        <v>0</v>
      </c>
      <c r="CB3531">
        <v>0</v>
      </c>
      <c r="CC3531">
        <v>11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3</v>
      </c>
      <c r="CP3531">
        <v>0</v>
      </c>
      <c r="CQ3531">
        <v>0</v>
      </c>
      <c r="CR3531">
        <v>0</v>
      </c>
      <c r="CS3531">
        <v>3</v>
      </c>
      <c r="CT3531">
        <v>0</v>
      </c>
      <c r="CU3531">
        <v>0</v>
      </c>
      <c r="CV3531">
        <v>0</v>
      </c>
      <c r="CW3531">
        <v>24</v>
      </c>
      <c r="CX3531">
        <v>0</v>
      </c>
      <c r="CY3531">
        <v>0</v>
      </c>
      <c r="CZ3531">
        <v>0</v>
      </c>
      <c r="DA3531">
        <v>24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.3</v>
      </c>
      <c r="DV3531">
        <v>20</v>
      </c>
      <c r="DW3531">
        <v>0</v>
      </c>
      <c r="DX3531">
        <v>0</v>
      </c>
      <c r="DY3531" s="4">
        <v>46599</v>
      </c>
      <c r="DZ3531" s="3" t="s">
        <v>3738</v>
      </c>
      <c r="EA3531">
        <v>20</v>
      </c>
      <c r="EB3531">
        <v>0</v>
      </c>
      <c r="EC3531">
        <v>57</v>
      </c>
      <c r="ED3531">
        <v>0</v>
      </c>
      <c r="EE3531">
        <v>20</v>
      </c>
      <c r="EF3531">
        <v>57</v>
      </c>
      <c r="EG3531">
        <v>14.25</v>
      </c>
      <c r="EH3531">
        <v>1.4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68</v>
      </c>
      <c r="B3532" s="3" t="s">
        <v>69</v>
      </c>
      <c r="C3532" s="3" t="s">
        <v>963</v>
      </c>
      <c r="D3532" s="3" t="s">
        <v>964</v>
      </c>
      <c r="E3532" s="3" t="s">
        <v>805</v>
      </c>
      <c r="F3532" s="3" t="s">
        <v>806</v>
      </c>
      <c r="G3532" s="3" t="s">
        <v>678</v>
      </c>
      <c r="H3532" s="3" t="s">
        <v>679</v>
      </c>
      <c r="I3532" s="3" t="s">
        <v>903</v>
      </c>
      <c r="J3532" s="3" t="s">
        <v>904</v>
      </c>
      <c r="K3532" s="3" t="s">
        <v>439</v>
      </c>
      <c r="L3532" s="3" t="s">
        <v>440</v>
      </c>
      <c r="M3532" s="3" t="s">
        <v>70</v>
      </c>
      <c r="N3532" s="3" t="s">
        <v>71</v>
      </c>
      <c r="O3532">
        <v>1</v>
      </c>
      <c r="P3532" s="3" t="s">
        <v>1730</v>
      </c>
      <c r="Q3532" s="3" t="s">
        <v>1730</v>
      </c>
      <c r="R3532" s="3" t="s">
        <v>1730</v>
      </c>
      <c r="S3532" s="3" t="s">
        <v>1728</v>
      </c>
      <c r="T3532" s="3" t="s">
        <v>1729</v>
      </c>
      <c r="U3532" s="3" t="s">
        <v>164</v>
      </c>
      <c r="V3532" s="3" t="s">
        <v>83</v>
      </c>
      <c r="W3532" s="3" t="s">
        <v>108</v>
      </c>
      <c r="X3532" s="3" t="s">
        <v>109</v>
      </c>
      <c r="Y3532" s="3" t="s">
        <v>85</v>
      </c>
      <c r="Z3532" s="3" t="s">
        <v>1787</v>
      </c>
      <c r="AA3532" s="3" t="s">
        <v>78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1</v>
      </c>
      <c r="DG3532">
        <v>0</v>
      </c>
      <c r="DH3532">
        <v>0</v>
      </c>
      <c r="DI3532">
        <v>1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1</v>
      </c>
      <c r="DU3532">
        <v>165</v>
      </c>
      <c r="DV3532">
        <v>0</v>
      </c>
      <c r="DW3532">
        <v>0</v>
      </c>
      <c r="DX3532">
        <v>0</v>
      </c>
      <c r="DY3532" s="4">
        <v>46142</v>
      </c>
      <c r="DZ3532" s="3" t="s">
        <v>3738</v>
      </c>
      <c r="EA3532">
        <v>1</v>
      </c>
      <c r="EB3532">
        <v>0</v>
      </c>
      <c r="EC3532">
        <v>1</v>
      </c>
      <c r="ED3532">
        <v>0</v>
      </c>
      <c r="EE3532">
        <v>1</v>
      </c>
      <c r="EF3532">
        <v>1</v>
      </c>
      <c r="EG3532">
        <v>1</v>
      </c>
      <c r="EH3532">
        <v>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68</v>
      </c>
      <c r="B3533" s="3" t="s">
        <v>69</v>
      </c>
      <c r="C3533" s="3" t="s">
        <v>963</v>
      </c>
      <c r="D3533" s="3" t="s">
        <v>964</v>
      </c>
      <c r="E3533" s="3" t="s">
        <v>673</v>
      </c>
      <c r="F3533" s="3" t="s">
        <v>674</v>
      </c>
      <c r="G3533" s="3" t="s">
        <v>678</v>
      </c>
      <c r="H3533" s="3" t="s">
        <v>679</v>
      </c>
      <c r="I3533" s="3" t="s">
        <v>711</v>
      </c>
      <c r="J3533" s="3" t="s">
        <v>712</v>
      </c>
      <c r="K3533" s="3" t="s">
        <v>439</v>
      </c>
      <c r="L3533" s="3" t="s">
        <v>451</v>
      </c>
      <c r="M3533" s="3" t="s">
        <v>70</v>
      </c>
      <c r="N3533" s="3" t="s">
        <v>71</v>
      </c>
      <c r="O3533">
        <v>1</v>
      </c>
      <c r="P3533" s="3" t="s">
        <v>1730</v>
      </c>
      <c r="Q3533" s="3" t="s">
        <v>1730</v>
      </c>
      <c r="R3533" s="3" t="s">
        <v>1730</v>
      </c>
      <c r="S3533" s="3" t="s">
        <v>326</v>
      </c>
      <c r="T3533" s="3" t="s">
        <v>1155</v>
      </c>
      <c r="U3533" s="3" t="s">
        <v>80</v>
      </c>
      <c r="V3533" s="3" t="s">
        <v>74</v>
      </c>
      <c r="W3533" s="3" t="s">
        <v>74</v>
      </c>
      <c r="X3533" s="3" t="s">
        <v>2232</v>
      </c>
      <c r="Y3533" s="3" t="s">
        <v>77</v>
      </c>
      <c r="Z3533" s="3" t="s">
        <v>1787</v>
      </c>
      <c r="AA3533" s="3" t="s">
        <v>78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12</v>
      </c>
      <c r="AT3533">
        <v>0</v>
      </c>
      <c r="AU3533">
        <v>0</v>
      </c>
      <c r="AV3533">
        <v>0</v>
      </c>
      <c r="AW3533">
        <v>12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20</v>
      </c>
      <c r="CP3533">
        <v>0</v>
      </c>
      <c r="CQ3533">
        <v>0</v>
      </c>
      <c r="CR3533">
        <v>0</v>
      </c>
      <c r="CS3533">
        <v>2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5</v>
      </c>
      <c r="DF3533">
        <v>0</v>
      </c>
      <c r="DG3533">
        <v>0</v>
      </c>
      <c r="DH3533">
        <v>0</v>
      </c>
      <c r="DI3533">
        <v>5</v>
      </c>
      <c r="DJ3533">
        <v>0</v>
      </c>
      <c r="DK3533">
        <v>0</v>
      </c>
      <c r="DL3533">
        <v>0</v>
      </c>
      <c r="DM3533">
        <v>5</v>
      </c>
      <c r="DN3533">
        <v>0</v>
      </c>
      <c r="DO3533">
        <v>0</v>
      </c>
      <c r="DP3533">
        <v>0</v>
      </c>
      <c r="DQ3533">
        <v>5</v>
      </c>
      <c r="DR3533">
        <v>0</v>
      </c>
      <c r="DS3533">
        <v>0</v>
      </c>
      <c r="DT3533">
        <v>15</v>
      </c>
      <c r="DU3533">
        <v>1.5278879999999999</v>
      </c>
      <c r="DV3533">
        <v>0</v>
      </c>
      <c r="DW3533">
        <v>0</v>
      </c>
      <c r="DX3533">
        <v>0</v>
      </c>
      <c r="DY3533" s="4">
        <v>46053</v>
      </c>
      <c r="DZ3533" s="3" t="s">
        <v>3738</v>
      </c>
      <c r="EA3533">
        <v>10</v>
      </c>
      <c r="EB3533">
        <v>0</v>
      </c>
      <c r="EC3533">
        <v>42</v>
      </c>
      <c r="ED3533">
        <v>0</v>
      </c>
      <c r="EE3533">
        <v>10</v>
      </c>
      <c r="EF3533">
        <v>42</v>
      </c>
      <c r="EG3533">
        <v>10.5</v>
      </c>
      <c r="EH3533">
        <v>0.95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68</v>
      </c>
      <c r="B3534" s="3" t="s">
        <v>69</v>
      </c>
      <c r="C3534" s="3" t="s">
        <v>963</v>
      </c>
      <c r="D3534" s="3" t="s">
        <v>964</v>
      </c>
      <c r="E3534" s="3" t="s">
        <v>805</v>
      </c>
      <c r="F3534" s="3" t="s">
        <v>806</v>
      </c>
      <c r="G3534" s="3" t="s">
        <v>678</v>
      </c>
      <c r="H3534" s="3" t="s">
        <v>679</v>
      </c>
      <c r="I3534" s="3" t="s">
        <v>922</v>
      </c>
      <c r="J3534" s="3" t="s">
        <v>923</v>
      </c>
      <c r="K3534" s="3" t="s">
        <v>439</v>
      </c>
      <c r="L3534" s="3" t="s">
        <v>440</v>
      </c>
      <c r="M3534" s="3" t="s">
        <v>70</v>
      </c>
      <c r="N3534" s="3" t="s">
        <v>71</v>
      </c>
      <c r="O3534">
        <v>1</v>
      </c>
      <c r="P3534" s="3" t="s">
        <v>1730</v>
      </c>
      <c r="Q3534" s="3" t="s">
        <v>1730</v>
      </c>
      <c r="R3534" s="3" t="s">
        <v>1730</v>
      </c>
      <c r="S3534" s="3" t="s">
        <v>396</v>
      </c>
      <c r="T3534" s="3" t="s">
        <v>1645</v>
      </c>
      <c r="U3534" s="3" t="s">
        <v>165</v>
      </c>
      <c r="V3534" s="3" t="s">
        <v>74</v>
      </c>
      <c r="W3534" s="3" t="s">
        <v>2230</v>
      </c>
      <c r="X3534" s="3" t="s">
        <v>2231</v>
      </c>
      <c r="Y3534" s="3" t="s">
        <v>77</v>
      </c>
      <c r="Z3534" s="3" t="s">
        <v>1786</v>
      </c>
      <c r="AA3534" s="3" t="s">
        <v>78</v>
      </c>
      <c r="AB3534">
        <v>0</v>
      </c>
      <c r="AC3534">
        <v>0</v>
      </c>
      <c r="AD3534">
        <v>12</v>
      </c>
      <c r="AE3534">
        <v>0</v>
      </c>
      <c r="AF3534">
        <v>0</v>
      </c>
      <c r="AG3534">
        <v>12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11</v>
      </c>
      <c r="BC3534">
        <v>0</v>
      </c>
      <c r="BD3534">
        <v>0</v>
      </c>
      <c r="BE3534">
        <v>11</v>
      </c>
      <c r="BF3534">
        <v>0</v>
      </c>
      <c r="BG3534">
        <v>0</v>
      </c>
      <c r="BH3534">
        <v>0</v>
      </c>
      <c r="BI3534">
        <v>0</v>
      </c>
      <c r="BJ3534">
        <v>10</v>
      </c>
      <c r="BK3534">
        <v>0</v>
      </c>
      <c r="BL3534">
        <v>0</v>
      </c>
      <c r="BM3534">
        <v>10</v>
      </c>
      <c r="BN3534">
        <v>0</v>
      </c>
      <c r="BO3534">
        <v>0</v>
      </c>
      <c r="BP3534">
        <v>0</v>
      </c>
      <c r="BQ3534">
        <v>0</v>
      </c>
      <c r="BR3534">
        <v>6</v>
      </c>
      <c r="BS3534">
        <v>0</v>
      </c>
      <c r="BT3534">
        <v>0</v>
      </c>
      <c r="BU3534">
        <v>6</v>
      </c>
      <c r="BV3534">
        <v>0</v>
      </c>
      <c r="BW3534">
        <v>0</v>
      </c>
      <c r="BX3534">
        <v>0</v>
      </c>
      <c r="BY3534">
        <v>0</v>
      </c>
      <c r="BZ3534">
        <v>9</v>
      </c>
      <c r="CA3534">
        <v>0</v>
      </c>
      <c r="CB3534">
        <v>0</v>
      </c>
      <c r="CC3534">
        <v>9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14</v>
      </c>
      <c r="CY3534">
        <v>0</v>
      </c>
      <c r="CZ3534">
        <v>0</v>
      </c>
      <c r="DA3534">
        <v>14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15</v>
      </c>
      <c r="DU3534">
        <v>33.402844999999999</v>
      </c>
      <c r="DV3534">
        <v>0</v>
      </c>
      <c r="DW3534">
        <v>0</v>
      </c>
      <c r="DX3534">
        <v>0</v>
      </c>
      <c r="DY3534" s="4">
        <v>46265</v>
      </c>
      <c r="DZ3534" s="3" t="s">
        <v>3738</v>
      </c>
      <c r="EA3534">
        <v>15</v>
      </c>
      <c r="EB3534">
        <v>0</v>
      </c>
      <c r="EC3534">
        <v>62</v>
      </c>
      <c r="ED3534">
        <v>0</v>
      </c>
      <c r="EE3534">
        <v>15</v>
      </c>
      <c r="EF3534">
        <v>62</v>
      </c>
      <c r="EG3534">
        <v>10.333333</v>
      </c>
      <c r="EH3534">
        <v>1.45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68</v>
      </c>
      <c r="B3535" s="3" t="s">
        <v>69</v>
      </c>
      <c r="C3535" s="3" t="s">
        <v>963</v>
      </c>
      <c r="D3535" s="3" t="s">
        <v>964</v>
      </c>
      <c r="E3535" s="3" t="s">
        <v>673</v>
      </c>
      <c r="F3535" s="3" t="s">
        <v>674</v>
      </c>
      <c r="G3535" s="3" t="s">
        <v>678</v>
      </c>
      <c r="H3535" s="3" t="s">
        <v>679</v>
      </c>
      <c r="I3535" s="3" t="s">
        <v>838</v>
      </c>
      <c r="J3535" s="3" t="s">
        <v>839</v>
      </c>
      <c r="K3535" s="3" t="s">
        <v>439</v>
      </c>
      <c r="L3535" s="3" t="s">
        <v>440</v>
      </c>
      <c r="M3535" s="3" t="s">
        <v>70</v>
      </c>
      <c r="N3535" s="3" t="s">
        <v>71</v>
      </c>
      <c r="O3535">
        <v>2</v>
      </c>
      <c r="P3535" s="3" t="s">
        <v>1730</v>
      </c>
      <c r="Q3535" s="3" t="s">
        <v>1730</v>
      </c>
      <c r="R3535" s="3" t="s">
        <v>1730</v>
      </c>
      <c r="S3535" s="3" t="s">
        <v>134</v>
      </c>
      <c r="T3535" s="3" t="s">
        <v>1324</v>
      </c>
      <c r="U3535" s="3" t="s">
        <v>82</v>
      </c>
      <c r="V3535" s="3" t="s">
        <v>83</v>
      </c>
      <c r="W3535" s="3" t="s">
        <v>84</v>
      </c>
      <c r="X3535" s="3" t="s">
        <v>84</v>
      </c>
      <c r="Y3535" s="3" t="s">
        <v>77</v>
      </c>
      <c r="Z3535" s="3" t="s">
        <v>161</v>
      </c>
      <c r="AA3535" s="3" t="s">
        <v>78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3</v>
      </c>
      <c r="CH3535">
        <v>0</v>
      </c>
      <c r="CI3535">
        <v>0</v>
      </c>
      <c r="CJ3535">
        <v>0</v>
      </c>
      <c r="CK3535">
        <v>3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2</v>
      </c>
      <c r="DU3535">
        <v>1.75</v>
      </c>
      <c r="DV3535">
        <v>0</v>
      </c>
      <c r="DW3535">
        <v>0</v>
      </c>
      <c r="DX3535">
        <v>0</v>
      </c>
      <c r="DY3535" s="4">
        <v>47026</v>
      </c>
      <c r="DZ3535" s="3" t="s">
        <v>3738</v>
      </c>
      <c r="EA3535">
        <v>2</v>
      </c>
      <c r="EB3535">
        <v>0</v>
      </c>
      <c r="EC3535">
        <v>3</v>
      </c>
      <c r="ED3535">
        <v>0</v>
      </c>
      <c r="EE3535">
        <v>2</v>
      </c>
      <c r="EF3535">
        <v>3</v>
      </c>
      <c r="EG3535">
        <v>3</v>
      </c>
      <c r="EH3535">
        <v>0.67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68</v>
      </c>
      <c r="B3536" s="3" t="s">
        <v>69</v>
      </c>
      <c r="C3536" s="3" t="s">
        <v>963</v>
      </c>
      <c r="D3536" s="3" t="s">
        <v>964</v>
      </c>
      <c r="E3536" s="3" t="s">
        <v>854</v>
      </c>
      <c r="F3536" s="3" t="s">
        <v>855</v>
      </c>
      <c r="G3536" s="3" t="s">
        <v>678</v>
      </c>
      <c r="H3536" s="3" t="s">
        <v>679</v>
      </c>
      <c r="I3536" s="3" t="s">
        <v>884</v>
      </c>
      <c r="J3536" s="3" t="s">
        <v>885</v>
      </c>
      <c r="K3536" s="3" t="s">
        <v>439</v>
      </c>
      <c r="L3536" s="3" t="s">
        <v>440</v>
      </c>
      <c r="M3536" s="3" t="s">
        <v>70</v>
      </c>
      <c r="N3536" s="3" t="s">
        <v>71</v>
      </c>
      <c r="O3536">
        <v>1</v>
      </c>
      <c r="P3536" s="3" t="s">
        <v>1730</v>
      </c>
      <c r="Q3536" s="3" t="s">
        <v>1730</v>
      </c>
      <c r="R3536" s="3" t="s">
        <v>1730</v>
      </c>
      <c r="S3536" s="3" t="s">
        <v>382</v>
      </c>
      <c r="T3536" s="3" t="s">
        <v>1229</v>
      </c>
      <c r="U3536" s="3" t="s">
        <v>82</v>
      </c>
      <c r="V3536" s="3" t="s">
        <v>83</v>
      </c>
      <c r="W3536" s="3" t="s">
        <v>84</v>
      </c>
      <c r="X3536" s="3" t="s">
        <v>84</v>
      </c>
      <c r="Y3536" s="3" t="s">
        <v>77</v>
      </c>
      <c r="Z3536" s="3" t="s">
        <v>161</v>
      </c>
      <c r="AA3536" s="3" t="s">
        <v>78</v>
      </c>
      <c r="AB3536">
        <v>0</v>
      </c>
      <c r="AC3536">
        <v>1</v>
      </c>
      <c r="AD3536">
        <v>0</v>
      </c>
      <c r="AE3536">
        <v>0</v>
      </c>
      <c r="AF3536">
        <v>0</v>
      </c>
      <c r="AG3536">
        <v>1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1</v>
      </c>
      <c r="BZ3536">
        <v>0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</v>
      </c>
      <c r="DU3536">
        <v>51.024999999999999</v>
      </c>
      <c r="DV3536">
        <v>0</v>
      </c>
      <c r="DW3536">
        <v>0</v>
      </c>
      <c r="DX3536">
        <v>0</v>
      </c>
      <c r="DY3536" s="4">
        <v>46418</v>
      </c>
      <c r="DZ3536" s="3" t="s">
        <v>3738</v>
      </c>
      <c r="EA3536">
        <v>1</v>
      </c>
      <c r="EB3536">
        <v>0</v>
      </c>
      <c r="EC3536">
        <v>2</v>
      </c>
      <c r="ED3536">
        <v>0</v>
      </c>
      <c r="EE3536">
        <v>1</v>
      </c>
      <c r="EF3536">
        <v>2</v>
      </c>
      <c r="EG3536">
        <v>1</v>
      </c>
      <c r="EH3536">
        <v>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68</v>
      </c>
      <c r="B3537" s="3" t="s">
        <v>69</v>
      </c>
      <c r="C3537" s="3" t="s">
        <v>963</v>
      </c>
      <c r="D3537" s="3" t="s">
        <v>964</v>
      </c>
      <c r="E3537" s="3" t="s">
        <v>854</v>
      </c>
      <c r="F3537" s="3" t="s">
        <v>855</v>
      </c>
      <c r="G3537" s="3" t="s">
        <v>678</v>
      </c>
      <c r="H3537" s="3" t="s">
        <v>679</v>
      </c>
      <c r="I3537" s="3" t="s">
        <v>503</v>
      </c>
      <c r="J3537" s="3" t="s">
        <v>894</v>
      </c>
      <c r="K3537" s="3" t="s">
        <v>439</v>
      </c>
      <c r="L3537" s="3" t="s">
        <v>440</v>
      </c>
      <c r="M3537" s="3" t="s">
        <v>70</v>
      </c>
      <c r="N3537" s="3" t="s">
        <v>71</v>
      </c>
      <c r="O3537">
        <v>1</v>
      </c>
      <c r="P3537" s="3" t="s">
        <v>1730</v>
      </c>
      <c r="Q3537" s="3" t="s">
        <v>1730</v>
      </c>
      <c r="R3537" s="3" t="s">
        <v>1730</v>
      </c>
      <c r="S3537" s="3" t="s">
        <v>368</v>
      </c>
      <c r="T3537" s="3" t="s">
        <v>1194</v>
      </c>
      <c r="U3537" s="3" t="s">
        <v>80</v>
      </c>
      <c r="V3537" s="3" t="s">
        <v>74</v>
      </c>
      <c r="W3537" s="3" t="s">
        <v>2230</v>
      </c>
      <c r="X3537" s="3" t="s">
        <v>2231</v>
      </c>
      <c r="Y3537" s="3" t="s">
        <v>77</v>
      </c>
      <c r="Z3537" s="3" t="s">
        <v>1786</v>
      </c>
      <c r="AA3537" s="3" t="s">
        <v>78</v>
      </c>
      <c r="AB3537">
        <v>0</v>
      </c>
      <c r="AC3537">
        <v>0</v>
      </c>
      <c r="AD3537">
        <v>3</v>
      </c>
      <c r="AE3537">
        <v>0</v>
      </c>
      <c r="AF3537">
        <v>0</v>
      </c>
      <c r="AG3537">
        <v>3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2</v>
      </c>
      <c r="BK3537">
        <v>0</v>
      </c>
      <c r="BL3537">
        <v>0</v>
      </c>
      <c r="BM3537">
        <v>2</v>
      </c>
      <c r="BN3537">
        <v>0</v>
      </c>
      <c r="BO3537">
        <v>0</v>
      </c>
      <c r="BP3537">
        <v>0</v>
      </c>
      <c r="BQ3537">
        <v>0</v>
      </c>
      <c r="BR3537">
        <v>1</v>
      </c>
      <c r="BS3537">
        <v>0</v>
      </c>
      <c r="BT3537">
        <v>0</v>
      </c>
      <c r="BU3537">
        <v>1</v>
      </c>
      <c r="BV3537">
        <v>0</v>
      </c>
      <c r="BW3537">
        <v>0</v>
      </c>
      <c r="BX3537">
        <v>0</v>
      </c>
      <c r="BY3537">
        <v>0</v>
      </c>
      <c r="BZ3537">
        <v>1</v>
      </c>
      <c r="CA3537">
        <v>0</v>
      </c>
      <c r="CB3537">
        <v>0</v>
      </c>
      <c r="CC3537">
        <v>1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1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2</v>
      </c>
      <c r="DU3537">
        <v>89.333005999999997</v>
      </c>
      <c r="DV3537">
        <v>2</v>
      </c>
      <c r="DW3537">
        <v>0</v>
      </c>
      <c r="DX3537">
        <v>0</v>
      </c>
      <c r="DY3537" s="4">
        <v>46507</v>
      </c>
      <c r="DZ3537" s="3" t="s">
        <v>3738</v>
      </c>
      <c r="EA3537">
        <v>3</v>
      </c>
      <c r="EB3537">
        <v>0</v>
      </c>
      <c r="EC3537">
        <v>8</v>
      </c>
      <c r="ED3537">
        <v>0</v>
      </c>
      <c r="EE3537">
        <v>3</v>
      </c>
      <c r="EF3537">
        <v>8</v>
      </c>
      <c r="EG3537">
        <v>1.6</v>
      </c>
      <c r="EH3537">
        <v>1.88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68</v>
      </c>
      <c r="B3538" s="3" t="s">
        <v>69</v>
      </c>
      <c r="C3538" s="3" t="s">
        <v>963</v>
      </c>
      <c r="D3538" s="3" t="s">
        <v>964</v>
      </c>
      <c r="E3538" s="3" t="s">
        <v>854</v>
      </c>
      <c r="F3538" s="3" t="s">
        <v>855</v>
      </c>
      <c r="G3538" s="3" t="s">
        <v>678</v>
      </c>
      <c r="H3538" s="3" t="s">
        <v>679</v>
      </c>
      <c r="I3538" s="3" t="s">
        <v>870</v>
      </c>
      <c r="J3538" s="3" t="s">
        <v>871</v>
      </c>
      <c r="K3538" s="3" t="s">
        <v>227</v>
      </c>
      <c r="L3538" s="3" t="s">
        <v>545</v>
      </c>
      <c r="M3538" s="3" t="s">
        <v>70</v>
      </c>
      <c r="N3538" s="3" t="s">
        <v>71</v>
      </c>
      <c r="O3538">
        <v>1</v>
      </c>
      <c r="P3538" s="3" t="s">
        <v>1730</v>
      </c>
      <c r="Q3538" s="3" t="s">
        <v>1730</v>
      </c>
      <c r="R3538" s="3" t="s">
        <v>1730</v>
      </c>
      <c r="S3538" s="3" t="s">
        <v>172</v>
      </c>
      <c r="T3538" s="3" t="s">
        <v>1268</v>
      </c>
      <c r="U3538" s="3" t="s">
        <v>80</v>
      </c>
      <c r="V3538" s="3" t="s">
        <v>74</v>
      </c>
      <c r="W3538" s="3" t="s">
        <v>74</v>
      </c>
      <c r="X3538" s="3" t="s">
        <v>2232</v>
      </c>
      <c r="Y3538" s="3" t="s">
        <v>77</v>
      </c>
      <c r="Z3538" s="3" t="s">
        <v>1787</v>
      </c>
      <c r="AA3538" s="3" t="s">
        <v>78</v>
      </c>
      <c r="AB3538">
        <v>0</v>
      </c>
      <c r="AC3538">
        <v>11</v>
      </c>
      <c r="AD3538">
        <v>0</v>
      </c>
      <c r="AE3538">
        <v>0</v>
      </c>
      <c r="AF3538">
        <v>0</v>
      </c>
      <c r="AG3538">
        <v>11</v>
      </c>
      <c r="AH3538">
        <v>0</v>
      </c>
      <c r="AI3538">
        <v>0</v>
      </c>
      <c r="AJ3538">
        <v>0</v>
      </c>
      <c r="AK3538">
        <v>22</v>
      </c>
      <c r="AL3538">
        <v>0</v>
      </c>
      <c r="AM3538">
        <v>0</v>
      </c>
      <c r="AN3538">
        <v>0</v>
      </c>
      <c r="AO3538">
        <v>22</v>
      </c>
      <c r="AP3538">
        <v>0</v>
      </c>
      <c r="AQ3538">
        <v>0</v>
      </c>
      <c r="AR3538">
        <v>0</v>
      </c>
      <c r="AS3538">
        <v>63</v>
      </c>
      <c r="AT3538">
        <v>0</v>
      </c>
      <c r="AU3538">
        <v>0</v>
      </c>
      <c r="AV3538">
        <v>0</v>
      </c>
      <c r="AW3538">
        <v>63</v>
      </c>
      <c r="AX3538">
        <v>0</v>
      </c>
      <c r="AY3538">
        <v>0</v>
      </c>
      <c r="AZ3538">
        <v>0</v>
      </c>
      <c r="BA3538">
        <v>15</v>
      </c>
      <c r="BB3538">
        <v>0</v>
      </c>
      <c r="BC3538">
        <v>0</v>
      </c>
      <c r="BD3538">
        <v>0</v>
      </c>
      <c r="BE3538">
        <v>15</v>
      </c>
      <c r="BF3538">
        <v>0</v>
      </c>
      <c r="BG3538">
        <v>0</v>
      </c>
      <c r="BH3538">
        <v>0</v>
      </c>
      <c r="BI3538">
        <v>11</v>
      </c>
      <c r="BJ3538">
        <v>0</v>
      </c>
      <c r="BK3538">
        <v>0</v>
      </c>
      <c r="BL3538">
        <v>0</v>
      </c>
      <c r="BM3538">
        <v>11</v>
      </c>
      <c r="BN3538">
        <v>0</v>
      </c>
      <c r="BO3538">
        <v>0</v>
      </c>
      <c r="BP3538">
        <v>2</v>
      </c>
      <c r="BQ3538">
        <v>20</v>
      </c>
      <c r="BR3538">
        <v>0</v>
      </c>
      <c r="BS3538">
        <v>0</v>
      </c>
      <c r="BT3538">
        <v>0</v>
      </c>
      <c r="BU3538">
        <v>22</v>
      </c>
      <c r="BV3538">
        <v>0</v>
      </c>
      <c r="BW3538">
        <v>0</v>
      </c>
      <c r="BX3538">
        <v>0</v>
      </c>
      <c r="BY3538">
        <v>5</v>
      </c>
      <c r="BZ3538">
        <v>0</v>
      </c>
      <c r="CA3538">
        <v>0</v>
      </c>
      <c r="CB3538">
        <v>0</v>
      </c>
      <c r="CC3538">
        <v>5</v>
      </c>
      <c r="CD3538">
        <v>0</v>
      </c>
      <c r="CE3538">
        <v>0</v>
      </c>
      <c r="CF3538">
        <v>0</v>
      </c>
      <c r="CG3538">
        <v>19</v>
      </c>
      <c r="CH3538">
        <v>0</v>
      </c>
      <c r="CI3538">
        <v>0</v>
      </c>
      <c r="CJ3538">
        <v>0</v>
      </c>
      <c r="CK3538">
        <v>19</v>
      </c>
      <c r="CL3538">
        <v>0</v>
      </c>
      <c r="CM3538">
        <v>0</v>
      </c>
      <c r="CN3538">
        <v>1</v>
      </c>
      <c r="CO3538">
        <v>48</v>
      </c>
      <c r="CP3538">
        <v>0</v>
      </c>
      <c r="CQ3538">
        <v>0</v>
      </c>
      <c r="CR3538">
        <v>0</v>
      </c>
      <c r="CS3538">
        <v>49</v>
      </c>
      <c r="CT3538">
        <v>0</v>
      </c>
      <c r="CU3538">
        <v>0</v>
      </c>
      <c r="CV3538">
        <v>2</v>
      </c>
      <c r="CW3538">
        <v>22</v>
      </c>
      <c r="CX3538">
        <v>0</v>
      </c>
      <c r="CY3538">
        <v>0</v>
      </c>
      <c r="CZ3538">
        <v>0</v>
      </c>
      <c r="DA3538">
        <v>24</v>
      </c>
      <c r="DB3538">
        <v>0</v>
      </c>
      <c r="DC3538">
        <v>0</v>
      </c>
      <c r="DD3538">
        <v>3</v>
      </c>
      <c r="DE3538">
        <v>70</v>
      </c>
      <c r="DF3538">
        <v>0</v>
      </c>
      <c r="DG3538">
        <v>0</v>
      </c>
      <c r="DH3538">
        <v>0</v>
      </c>
      <c r="DI3538">
        <v>73</v>
      </c>
      <c r="DJ3538">
        <v>0</v>
      </c>
      <c r="DK3538">
        <v>0</v>
      </c>
      <c r="DL3538">
        <v>0</v>
      </c>
      <c r="DM3538">
        <v>24</v>
      </c>
      <c r="DN3538">
        <v>2</v>
      </c>
      <c r="DO3538">
        <v>0</v>
      </c>
      <c r="DP3538">
        <v>0</v>
      </c>
      <c r="DQ3538">
        <v>26</v>
      </c>
      <c r="DR3538">
        <v>0</v>
      </c>
      <c r="DS3538">
        <v>0</v>
      </c>
      <c r="DT3538">
        <v>36</v>
      </c>
      <c r="DU3538">
        <v>1.625</v>
      </c>
      <c r="DV3538">
        <v>0</v>
      </c>
      <c r="DW3538">
        <v>0</v>
      </c>
      <c r="DX3538">
        <v>0</v>
      </c>
      <c r="DY3538" s="4">
        <v>46418</v>
      </c>
      <c r="DZ3538" s="3" t="s">
        <v>3738</v>
      </c>
      <c r="EA3538">
        <v>10</v>
      </c>
      <c r="EB3538">
        <v>0</v>
      </c>
      <c r="EC3538">
        <v>340</v>
      </c>
      <c r="ED3538">
        <v>0</v>
      </c>
      <c r="EE3538">
        <v>10</v>
      </c>
      <c r="EF3538">
        <v>340</v>
      </c>
      <c r="EG3538">
        <v>28.333333</v>
      </c>
      <c r="EH3538">
        <v>0.35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68</v>
      </c>
      <c r="B3539" s="3" t="s">
        <v>69</v>
      </c>
      <c r="C3539" s="3" t="s">
        <v>963</v>
      </c>
      <c r="D3539" s="3" t="s">
        <v>964</v>
      </c>
      <c r="E3539" s="3" t="s">
        <v>673</v>
      </c>
      <c r="F3539" s="3" t="s">
        <v>674</v>
      </c>
      <c r="G3539" s="3" t="s">
        <v>678</v>
      </c>
      <c r="H3539" s="3" t="s">
        <v>679</v>
      </c>
      <c r="I3539" s="3" t="s">
        <v>769</v>
      </c>
      <c r="J3539" s="3" t="s">
        <v>770</v>
      </c>
      <c r="K3539" s="3" t="s">
        <v>439</v>
      </c>
      <c r="L3539" s="3" t="s">
        <v>451</v>
      </c>
      <c r="M3539" s="3" t="s">
        <v>70</v>
      </c>
      <c r="N3539" s="3" t="s">
        <v>71</v>
      </c>
      <c r="O3539">
        <v>1</v>
      </c>
      <c r="P3539" s="3" t="s">
        <v>1730</v>
      </c>
      <c r="Q3539" s="3" t="s">
        <v>1730</v>
      </c>
      <c r="R3539" s="3" t="s">
        <v>1730</v>
      </c>
      <c r="S3539" s="3" t="s">
        <v>163</v>
      </c>
      <c r="T3539" s="3" t="s">
        <v>1264</v>
      </c>
      <c r="U3539" s="3" t="s">
        <v>164</v>
      </c>
      <c r="V3539" s="3" t="s">
        <v>83</v>
      </c>
      <c r="W3539" s="3" t="s">
        <v>108</v>
      </c>
      <c r="X3539" s="3" t="s">
        <v>109</v>
      </c>
      <c r="Y3539" s="3" t="s">
        <v>85</v>
      </c>
      <c r="Z3539" s="3" t="s">
        <v>1787</v>
      </c>
      <c r="AA3539" s="3" t="s">
        <v>78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1</v>
      </c>
      <c r="BC3539">
        <v>0</v>
      </c>
      <c r="BD3539">
        <v>0</v>
      </c>
      <c r="BE3539">
        <v>1</v>
      </c>
      <c r="BF3539">
        <v>0</v>
      </c>
      <c r="BG3539">
        <v>0</v>
      </c>
      <c r="BH3539">
        <v>0</v>
      </c>
      <c r="BI3539">
        <v>89</v>
      </c>
      <c r="BJ3539">
        <v>0</v>
      </c>
      <c r="BK3539">
        <v>0</v>
      </c>
      <c r="BL3539">
        <v>0</v>
      </c>
      <c r="BM3539">
        <v>89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30</v>
      </c>
      <c r="DU3539">
        <v>1.9850000000000001</v>
      </c>
      <c r="DV3539">
        <v>0</v>
      </c>
      <c r="DW3539">
        <v>0</v>
      </c>
      <c r="DX3539">
        <v>0</v>
      </c>
      <c r="DY3539" s="4">
        <v>46295</v>
      </c>
      <c r="DZ3539" s="3" t="s">
        <v>3738</v>
      </c>
      <c r="EA3539">
        <v>30</v>
      </c>
      <c r="EB3539">
        <v>0</v>
      </c>
      <c r="EC3539">
        <v>90</v>
      </c>
      <c r="ED3539">
        <v>0</v>
      </c>
      <c r="EE3539">
        <v>30</v>
      </c>
      <c r="EF3539">
        <v>90</v>
      </c>
      <c r="EG3539">
        <v>45</v>
      </c>
      <c r="EH3539">
        <v>0.67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68</v>
      </c>
      <c r="B3540" s="3" t="s">
        <v>69</v>
      </c>
      <c r="C3540" s="3" t="s">
        <v>963</v>
      </c>
      <c r="D3540" s="3" t="s">
        <v>964</v>
      </c>
      <c r="E3540" s="3" t="s">
        <v>673</v>
      </c>
      <c r="F3540" s="3" t="s">
        <v>674</v>
      </c>
      <c r="G3540" s="3" t="s">
        <v>678</v>
      </c>
      <c r="H3540" s="3" t="s">
        <v>679</v>
      </c>
      <c r="I3540" s="3" t="s">
        <v>798</v>
      </c>
      <c r="J3540" s="3" t="s">
        <v>13</v>
      </c>
      <c r="K3540" s="3" t="s">
        <v>227</v>
      </c>
      <c r="L3540" s="3" t="s">
        <v>228</v>
      </c>
      <c r="M3540" s="3" t="s">
        <v>70</v>
      </c>
      <c r="N3540" s="3" t="s">
        <v>71</v>
      </c>
      <c r="O3540">
        <v>2</v>
      </c>
      <c r="P3540" s="3" t="s">
        <v>1730</v>
      </c>
      <c r="Q3540" s="3" t="s">
        <v>1730</v>
      </c>
      <c r="R3540" s="3" t="s">
        <v>1730</v>
      </c>
      <c r="S3540" s="3" t="s">
        <v>371</v>
      </c>
      <c r="T3540" s="3" t="s">
        <v>1197</v>
      </c>
      <c r="U3540" s="3" t="s">
        <v>80</v>
      </c>
      <c r="V3540" s="3" t="s">
        <v>74</v>
      </c>
      <c r="W3540" s="3" t="s">
        <v>2230</v>
      </c>
      <c r="X3540" s="3" t="s">
        <v>2231</v>
      </c>
      <c r="Y3540" s="3" t="s">
        <v>77</v>
      </c>
      <c r="Z3540" s="3" t="s">
        <v>1786</v>
      </c>
      <c r="AA3540" s="3" t="s">
        <v>78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6</v>
      </c>
      <c r="AM3540">
        <v>0</v>
      </c>
      <c r="AN3540">
        <v>0</v>
      </c>
      <c r="AO3540">
        <v>16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10</v>
      </c>
      <c r="BC3540">
        <v>0</v>
      </c>
      <c r="BD3540">
        <v>0</v>
      </c>
      <c r="BE3540">
        <v>10</v>
      </c>
      <c r="BF3540">
        <v>0</v>
      </c>
      <c r="BG3540">
        <v>0</v>
      </c>
      <c r="BH3540">
        <v>0</v>
      </c>
      <c r="BI3540">
        <v>0</v>
      </c>
      <c r="BJ3540">
        <v>41</v>
      </c>
      <c r="BK3540">
        <v>0</v>
      </c>
      <c r="BL3540">
        <v>0</v>
      </c>
      <c r="BM3540">
        <v>41</v>
      </c>
      <c r="BN3540">
        <v>0</v>
      </c>
      <c r="BO3540">
        <v>0</v>
      </c>
      <c r="BP3540">
        <v>0</v>
      </c>
      <c r="BQ3540">
        <v>0</v>
      </c>
      <c r="BR3540">
        <v>29</v>
      </c>
      <c r="BS3540">
        <v>0</v>
      </c>
      <c r="BT3540">
        <v>0</v>
      </c>
      <c r="BU3540">
        <v>29</v>
      </c>
      <c r="BV3540">
        <v>0</v>
      </c>
      <c r="BW3540">
        <v>0</v>
      </c>
      <c r="BX3540">
        <v>0</v>
      </c>
      <c r="BY3540">
        <v>0</v>
      </c>
      <c r="BZ3540">
        <v>10</v>
      </c>
      <c r="CA3540">
        <v>0</v>
      </c>
      <c r="CB3540">
        <v>0</v>
      </c>
      <c r="CC3540">
        <v>1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12</v>
      </c>
      <c r="DO3540">
        <v>0</v>
      </c>
      <c r="DP3540">
        <v>0</v>
      </c>
      <c r="DQ3540">
        <v>12</v>
      </c>
      <c r="DR3540">
        <v>0</v>
      </c>
      <c r="DS3540">
        <v>0</v>
      </c>
      <c r="DT3540">
        <v>0</v>
      </c>
      <c r="DU3540">
        <v>32.459024999999997</v>
      </c>
      <c r="DV3540">
        <v>40</v>
      </c>
      <c r="DW3540">
        <v>0</v>
      </c>
      <c r="DX3540">
        <v>0</v>
      </c>
      <c r="DY3540" s="4">
        <v>46356</v>
      </c>
      <c r="DZ3540" s="3" t="s">
        <v>3738</v>
      </c>
      <c r="EA3540">
        <v>28</v>
      </c>
      <c r="EB3540">
        <v>0</v>
      </c>
      <c r="EC3540">
        <v>118</v>
      </c>
      <c r="ED3540">
        <v>0</v>
      </c>
      <c r="EE3540">
        <v>28</v>
      </c>
      <c r="EF3540">
        <v>118</v>
      </c>
      <c r="EG3540">
        <v>19.666667</v>
      </c>
      <c r="EH3540">
        <v>1.42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68</v>
      </c>
      <c r="B3541" s="3" t="s">
        <v>69</v>
      </c>
      <c r="C3541" s="3" t="s">
        <v>963</v>
      </c>
      <c r="D3541" s="3" t="s">
        <v>964</v>
      </c>
      <c r="E3541" s="3" t="s">
        <v>854</v>
      </c>
      <c r="F3541" s="3" t="s">
        <v>855</v>
      </c>
      <c r="G3541" s="3" t="s">
        <v>678</v>
      </c>
      <c r="H3541" s="3" t="s">
        <v>679</v>
      </c>
      <c r="I3541" s="3" t="s">
        <v>882</v>
      </c>
      <c r="J3541" s="3" t="s">
        <v>883</v>
      </c>
      <c r="K3541" s="3" t="s">
        <v>439</v>
      </c>
      <c r="L3541" s="3" t="s">
        <v>451</v>
      </c>
      <c r="M3541" s="3" t="s">
        <v>70</v>
      </c>
      <c r="N3541" s="3" t="s">
        <v>71</v>
      </c>
      <c r="O3541">
        <v>1</v>
      </c>
      <c r="P3541" s="3" t="s">
        <v>1730</v>
      </c>
      <c r="Q3541" s="3" t="s">
        <v>1730</v>
      </c>
      <c r="R3541" s="3" t="s">
        <v>1730</v>
      </c>
      <c r="S3541" s="3" t="s">
        <v>382</v>
      </c>
      <c r="T3541" s="3" t="s">
        <v>1229</v>
      </c>
      <c r="U3541" s="3" t="s">
        <v>82</v>
      </c>
      <c r="V3541" s="3" t="s">
        <v>83</v>
      </c>
      <c r="W3541" s="3" t="s">
        <v>84</v>
      </c>
      <c r="X3541" s="3" t="s">
        <v>84</v>
      </c>
      <c r="Y3541" s="3" t="s">
        <v>77</v>
      </c>
      <c r="Z3541" s="3" t="s">
        <v>161</v>
      </c>
      <c r="AA3541" s="3" t="s">
        <v>78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1</v>
      </c>
      <c r="BZ3541">
        <v>0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51.024999999999999</v>
      </c>
      <c r="DV3541">
        <v>0</v>
      </c>
      <c r="DW3541">
        <v>0</v>
      </c>
      <c r="DX3541">
        <v>0</v>
      </c>
      <c r="DY3541" s="4">
        <v>46418</v>
      </c>
      <c r="DZ3541" s="3" t="s">
        <v>3738</v>
      </c>
      <c r="EA3541">
        <v>1</v>
      </c>
      <c r="EB3541">
        <v>0</v>
      </c>
      <c r="EC3541">
        <v>1</v>
      </c>
      <c r="ED3541">
        <v>0</v>
      </c>
      <c r="EE3541">
        <v>1</v>
      </c>
      <c r="EF3541">
        <v>1</v>
      </c>
      <c r="EG3541">
        <v>1</v>
      </c>
      <c r="EH3541">
        <v>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68</v>
      </c>
      <c r="B3542" s="3" t="s">
        <v>69</v>
      </c>
      <c r="C3542" s="3" t="s">
        <v>963</v>
      </c>
      <c r="D3542" s="3" t="s">
        <v>964</v>
      </c>
      <c r="E3542" s="3" t="s">
        <v>673</v>
      </c>
      <c r="F3542" s="3" t="s">
        <v>674</v>
      </c>
      <c r="G3542" s="3" t="s">
        <v>678</v>
      </c>
      <c r="H3542" s="3" t="s">
        <v>679</v>
      </c>
      <c r="I3542" s="3" t="s">
        <v>836</v>
      </c>
      <c r="J3542" s="3" t="s">
        <v>837</v>
      </c>
      <c r="K3542" s="3" t="s">
        <v>439</v>
      </c>
      <c r="L3542" s="3" t="s">
        <v>451</v>
      </c>
      <c r="M3542" s="3" t="s">
        <v>70</v>
      </c>
      <c r="N3542" s="3" t="s">
        <v>71</v>
      </c>
      <c r="O3542">
        <v>2</v>
      </c>
      <c r="P3542" s="3" t="s">
        <v>1730</v>
      </c>
      <c r="Q3542" s="3" t="s">
        <v>1730</v>
      </c>
      <c r="R3542" s="3" t="s">
        <v>1730</v>
      </c>
      <c r="S3542" s="3" t="s">
        <v>262</v>
      </c>
      <c r="T3542" s="3" t="s">
        <v>1344</v>
      </c>
      <c r="U3542" s="3" t="s">
        <v>80</v>
      </c>
      <c r="V3542" s="3" t="s">
        <v>74</v>
      </c>
      <c r="W3542" s="3" t="s">
        <v>74</v>
      </c>
      <c r="X3542" s="3" t="s">
        <v>2232</v>
      </c>
      <c r="Y3542" s="3" t="s">
        <v>77</v>
      </c>
      <c r="Z3542" s="3" t="s">
        <v>1787</v>
      </c>
      <c r="AA3542" s="3" t="s">
        <v>78</v>
      </c>
      <c r="AB3542">
        <v>0</v>
      </c>
      <c r="AC3542">
        <v>23</v>
      </c>
      <c r="AD3542">
        <v>0</v>
      </c>
      <c r="AE3542">
        <v>0</v>
      </c>
      <c r="AF3542">
        <v>0</v>
      </c>
      <c r="AG3542">
        <v>23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8</v>
      </c>
      <c r="BJ3542">
        <v>0</v>
      </c>
      <c r="BK3542">
        <v>0</v>
      </c>
      <c r="BL3542">
        <v>0</v>
      </c>
      <c r="BM3542">
        <v>8</v>
      </c>
      <c r="BN3542">
        <v>0</v>
      </c>
      <c r="BO3542">
        <v>0</v>
      </c>
      <c r="BP3542">
        <v>0</v>
      </c>
      <c r="BQ3542">
        <v>8</v>
      </c>
      <c r="BR3542">
        <v>0</v>
      </c>
      <c r="BS3542">
        <v>0</v>
      </c>
      <c r="BT3542">
        <v>0</v>
      </c>
      <c r="BU3542">
        <v>8</v>
      </c>
      <c r="BV3542">
        <v>0</v>
      </c>
      <c r="BW3542">
        <v>0</v>
      </c>
      <c r="BX3542">
        <v>0</v>
      </c>
      <c r="BY3542">
        <v>9</v>
      </c>
      <c r="BZ3542">
        <v>0</v>
      </c>
      <c r="CA3542">
        <v>0</v>
      </c>
      <c r="CB3542">
        <v>0</v>
      </c>
      <c r="CC3542">
        <v>9</v>
      </c>
      <c r="CD3542">
        <v>0</v>
      </c>
      <c r="CE3542">
        <v>0</v>
      </c>
      <c r="CF3542">
        <v>0</v>
      </c>
      <c r="CG3542">
        <v>8</v>
      </c>
      <c r="CH3542">
        <v>0</v>
      </c>
      <c r="CI3542">
        <v>0</v>
      </c>
      <c r="CJ3542">
        <v>0</v>
      </c>
      <c r="CK3542">
        <v>8</v>
      </c>
      <c r="CL3542">
        <v>0</v>
      </c>
      <c r="CM3542">
        <v>0</v>
      </c>
      <c r="CN3542">
        <v>0</v>
      </c>
      <c r="CO3542">
        <v>3</v>
      </c>
      <c r="CP3542">
        <v>0</v>
      </c>
      <c r="CQ3542">
        <v>0</v>
      </c>
      <c r="CR3542">
        <v>0</v>
      </c>
      <c r="CS3542">
        <v>3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8</v>
      </c>
      <c r="DF3542">
        <v>0</v>
      </c>
      <c r="DG3542">
        <v>0</v>
      </c>
      <c r="DH3542">
        <v>0</v>
      </c>
      <c r="DI3542">
        <v>8</v>
      </c>
      <c r="DJ3542">
        <v>0</v>
      </c>
      <c r="DK3542">
        <v>0</v>
      </c>
      <c r="DL3542">
        <v>0</v>
      </c>
      <c r="DM3542">
        <v>10</v>
      </c>
      <c r="DN3542">
        <v>0</v>
      </c>
      <c r="DO3542">
        <v>0</v>
      </c>
      <c r="DP3542">
        <v>0</v>
      </c>
      <c r="DQ3542">
        <v>10</v>
      </c>
      <c r="DR3542">
        <v>0</v>
      </c>
      <c r="DS3542">
        <v>0</v>
      </c>
      <c r="DT3542">
        <v>29</v>
      </c>
      <c r="DU3542">
        <v>1.3</v>
      </c>
      <c r="DV3542">
        <v>0</v>
      </c>
      <c r="DW3542">
        <v>0</v>
      </c>
      <c r="DX3542">
        <v>0</v>
      </c>
      <c r="DY3542" s="4">
        <v>46599</v>
      </c>
      <c r="DZ3542" s="3" t="s">
        <v>3738</v>
      </c>
      <c r="EA3542">
        <v>19</v>
      </c>
      <c r="EB3542">
        <v>0</v>
      </c>
      <c r="EC3542">
        <v>77</v>
      </c>
      <c r="ED3542">
        <v>0</v>
      </c>
      <c r="EE3542">
        <v>19</v>
      </c>
      <c r="EF3542">
        <v>77</v>
      </c>
      <c r="EG3542">
        <v>9.625</v>
      </c>
      <c r="EH3542">
        <v>1.97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68</v>
      </c>
      <c r="B3543" s="3" t="s">
        <v>69</v>
      </c>
      <c r="C3543" s="3" t="s">
        <v>963</v>
      </c>
      <c r="D3543" s="3" t="s">
        <v>964</v>
      </c>
      <c r="E3543" s="3" t="s">
        <v>854</v>
      </c>
      <c r="F3543" s="3" t="s">
        <v>855</v>
      </c>
      <c r="G3543" s="3" t="s">
        <v>678</v>
      </c>
      <c r="H3543" s="3" t="s">
        <v>679</v>
      </c>
      <c r="I3543" s="3" t="s">
        <v>858</v>
      </c>
      <c r="J3543" s="3" t="s">
        <v>859</v>
      </c>
      <c r="K3543" s="3" t="s">
        <v>439</v>
      </c>
      <c r="L3543" s="3" t="s">
        <v>440</v>
      </c>
      <c r="M3543" s="3" t="s">
        <v>70</v>
      </c>
      <c r="N3543" s="3" t="s">
        <v>71</v>
      </c>
      <c r="O3543">
        <v>1</v>
      </c>
      <c r="P3543" s="3" t="s">
        <v>1730</v>
      </c>
      <c r="Q3543" s="3" t="s">
        <v>1730</v>
      </c>
      <c r="R3543" s="3" t="s">
        <v>1730</v>
      </c>
      <c r="S3543" s="3" t="s">
        <v>365</v>
      </c>
      <c r="T3543" s="3" t="s">
        <v>1192</v>
      </c>
      <c r="U3543" s="3" t="s">
        <v>2512</v>
      </c>
      <c r="V3543" s="3" t="s">
        <v>74</v>
      </c>
      <c r="W3543" s="3" t="s">
        <v>74</v>
      </c>
      <c r="X3543" s="3" t="s">
        <v>2232</v>
      </c>
      <c r="Y3543" s="3" t="s">
        <v>77</v>
      </c>
      <c r="Z3543" s="3" t="s">
        <v>1787</v>
      </c>
      <c r="AA3543" s="3" t="s">
        <v>78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4</v>
      </c>
      <c r="CP3543">
        <v>0</v>
      </c>
      <c r="CQ3543">
        <v>0</v>
      </c>
      <c r="CR3543">
        <v>0</v>
      </c>
      <c r="CS3543">
        <v>4</v>
      </c>
      <c r="CT3543">
        <v>0</v>
      </c>
      <c r="CU3543">
        <v>0</v>
      </c>
      <c r="CV3543">
        <v>0</v>
      </c>
      <c r="CW3543">
        <v>2</v>
      </c>
      <c r="CX3543">
        <v>0</v>
      </c>
      <c r="CY3543">
        <v>0</v>
      </c>
      <c r="CZ3543">
        <v>0</v>
      </c>
      <c r="DA3543">
        <v>2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4</v>
      </c>
      <c r="DU3543">
        <v>17.7</v>
      </c>
      <c r="DV3543">
        <v>0</v>
      </c>
      <c r="DW3543">
        <v>0</v>
      </c>
      <c r="DX3543">
        <v>0</v>
      </c>
      <c r="DY3543" s="4">
        <v>46387</v>
      </c>
      <c r="DZ3543" s="3" t="s">
        <v>3738</v>
      </c>
      <c r="EA3543">
        <v>4</v>
      </c>
      <c r="EB3543">
        <v>0</v>
      </c>
      <c r="EC3543">
        <v>6</v>
      </c>
      <c r="ED3543">
        <v>0</v>
      </c>
      <c r="EE3543">
        <v>4</v>
      </c>
      <c r="EF3543">
        <v>6</v>
      </c>
      <c r="EG3543">
        <v>3</v>
      </c>
      <c r="EH3543">
        <v>1.33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68</v>
      </c>
      <c r="B3544" s="3" t="s">
        <v>69</v>
      </c>
      <c r="C3544" s="3" t="s">
        <v>963</v>
      </c>
      <c r="D3544" s="3" t="s">
        <v>964</v>
      </c>
      <c r="E3544" s="3" t="s">
        <v>673</v>
      </c>
      <c r="F3544" s="3" t="s">
        <v>674</v>
      </c>
      <c r="G3544" s="3" t="s">
        <v>678</v>
      </c>
      <c r="H3544" s="3" t="s">
        <v>679</v>
      </c>
      <c r="I3544" s="3" t="s">
        <v>792</v>
      </c>
      <c r="J3544" s="3" t="s">
        <v>793</v>
      </c>
      <c r="K3544" s="3" t="s">
        <v>439</v>
      </c>
      <c r="L3544" s="3" t="s">
        <v>451</v>
      </c>
      <c r="M3544" s="3" t="s">
        <v>70</v>
      </c>
      <c r="N3544" s="3" t="s">
        <v>71</v>
      </c>
      <c r="O3544">
        <v>3</v>
      </c>
      <c r="P3544" s="3" t="s">
        <v>1730</v>
      </c>
      <c r="Q3544" s="3" t="s">
        <v>1730</v>
      </c>
      <c r="R3544" s="3" t="s">
        <v>1730</v>
      </c>
      <c r="S3544" s="3" t="s">
        <v>337</v>
      </c>
      <c r="T3544" s="3" t="s">
        <v>1163</v>
      </c>
      <c r="U3544" s="3" t="s">
        <v>160</v>
      </c>
      <c r="V3544" s="3" t="s">
        <v>74</v>
      </c>
      <c r="W3544" s="3" t="s">
        <v>74</v>
      </c>
      <c r="X3544" s="3" t="s">
        <v>2232</v>
      </c>
      <c r="Y3544" s="3" t="s">
        <v>77</v>
      </c>
      <c r="Z3544" s="3" t="s">
        <v>161</v>
      </c>
      <c r="AA3544" s="3" t="s">
        <v>78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4</v>
      </c>
      <c r="AT3544">
        <v>0</v>
      </c>
      <c r="AU3544">
        <v>0</v>
      </c>
      <c r="AV3544">
        <v>0</v>
      </c>
      <c r="AW3544">
        <v>4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4</v>
      </c>
      <c r="DN3544">
        <v>0</v>
      </c>
      <c r="DO3544">
        <v>0</v>
      </c>
      <c r="DP3544">
        <v>10</v>
      </c>
      <c r="DQ3544">
        <v>14</v>
      </c>
      <c r="DR3544">
        <v>0</v>
      </c>
      <c r="DS3544">
        <v>0</v>
      </c>
      <c r="DT3544">
        <v>14</v>
      </c>
      <c r="DU3544">
        <v>1.5833330000000001</v>
      </c>
      <c r="DV3544">
        <v>10</v>
      </c>
      <c r="DW3544">
        <v>0</v>
      </c>
      <c r="DX3544">
        <v>0</v>
      </c>
      <c r="DY3544" s="4">
        <v>46418</v>
      </c>
      <c r="DZ3544" s="3" t="s">
        <v>3738</v>
      </c>
      <c r="EA3544">
        <v>10</v>
      </c>
      <c r="EB3544">
        <v>0</v>
      </c>
      <c r="EC3544">
        <v>18</v>
      </c>
      <c r="ED3544">
        <v>0</v>
      </c>
      <c r="EE3544">
        <v>10</v>
      </c>
      <c r="EF3544">
        <v>18</v>
      </c>
      <c r="EG3544">
        <v>9</v>
      </c>
      <c r="EH3544">
        <v>1.110000000000000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68</v>
      </c>
      <c r="B3545" s="3" t="s">
        <v>69</v>
      </c>
      <c r="C3545" s="3" t="s">
        <v>963</v>
      </c>
      <c r="D3545" s="3" t="s">
        <v>964</v>
      </c>
      <c r="E3545" s="3" t="s">
        <v>854</v>
      </c>
      <c r="F3545" s="3" t="s">
        <v>855</v>
      </c>
      <c r="G3545" s="3" t="s">
        <v>678</v>
      </c>
      <c r="H3545" s="3" t="s">
        <v>679</v>
      </c>
      <c r="I3545" s="3" t="s">
        <v>856</v>
      </c>
      <c r="J3545" s="3" t="s">
        <v>857</v>
      </c>
      <c r="K3545" s="3" t="s">
        <v>227</v>
      </c>
      <c r="L3545" s="3" t="s">
        <v>228</v>
      </c>
      <c r="M3545" s="3" t="s">
        <v>70</v>
      </c>
      <c r="N3545" s="3" t="s">
        <v>71</v>
      </c>
      <c r="O3545">
        <v>1</v>
      </c>
      <c r="P3545" s="3" t="s">
        <v>1730</v>
      </c>
      <c r="Q3545" s="3" t="s">
        <v>1730</v>
      </c>
      <c r="R3545" s="3" t="s">
        <v>1730</v>
      </c>
      <c r="S3545" s="3" t="s">
        <v>471</v>
      </c>
      <c r="T3545" s="3" t="s">
        <v>1241</v>
      </c>
      <c r="U3545" s="3" t="s">
        <v>164</v>
      </c>
      <c r="V3545" s="3" t="s">
        <v>83</v>
      </c>
      <c r="W3545" s="3" t="s">
        <v>108</v>
      </c>
      <c r="X3545" s="3" t="s">
        <v>109</v>
      </c>
      <c r="Y3545" s="3" t="s">
        <v>85</v>
      </c>
      <c r="Z3545" s="3" t="s">
        <v>1787</v>
      </c>
      <c r="AA3545" s="3" t="s">
        <v>78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3</v>
      </c>
      <c r="AL3545">
        <v>0</v>
      </c>
      <c r="AM3545">
        <v>0</v>
      </c>
      <c r="AN3545">
        <v>0</v>
      </c>
      <c r="AO3545">
        <v>3</v>
      </c>
      <c r="AP3545">
        <v>0</v>
      </c>
      <c r="AQ3545">
        <v>0</v>
      </c>
      <c r="AR3545">
        <v>0</v>
      </c>
      <c r="AS3545">
        <v>4</v>
      </c>
      <c r="AT3545">
        <v>0</v>
      </c>
      <c r="AU3545">
        <v>0</v>
      </c>
      <c r="AV3545">
        <v>0</v>
      </c>
      <c r="AW3545">
        <v>4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2</v>
      </c>
      <c r="BZ3545">
        <v>0</v>
      </c>
      <c r="CA3545">
        <v>0</v>
      </c>
      <c r="CB3545">
        <v>0</v>
      </c>
      <c r="CC3545">
        <v>2</v>
      </c>
      <c r="CD3545">
        <v>0</v>
      </c>
      <c r="CE3545">
        <v>0</v>
      </c>
      <c r="CF3545">
        <v>0</v>
      </c>
      <c r="CG3545">
        <v>7</v>
      </c>
      <c r="CH3545">
        <v>0</v>
      </c>
      <c r="CI3545">
        <v>0</v>
      </c>
      <c r="CJ3545">
        <v>0</v>
      </c>
      <c r="CK3545">
        <v>7</v>
      </c>
      <c r="CL3545">
        <v>0</v>
      </c>
      <c r="CM3545">
        <v>0</v>
      </c>
      <c r="CN3545">
        <v>0</v>
      </c>
      <c r="CO3545">
        <v>11</v>
      </c>
      <c r="CP3545">
        <v>0</v>
      </c>
      <c r="CQ3545">
        <v>0</v>
      </c>
      <c r="CR3545">
        <v>0</v>
      </c>
      <c r="CS3545">
        <v>11</v>
      </c>
      <c r="CT3545">
        <v>0</v>
      </c>
      <c r="CU3545">
        <v>0</v>
      </c>
      <c r="CV3545">
        <v>0</v>
      </c>
      <c r="CW3545">
        <v>10</v>
      </c>
      <c r="CX3545">
        <v>0</v>
      </c>
      <c r="CY3545">
        <v>0</v>
      </c>
      <c r="CZ3545">
        <v>0</v>
      </c>
      <c r="DA3545">
        <v>10</v>
      </c>
      <c r="DB3545">
        <v>0</v>
      </c>
      <c r="DC3545">
        <v>0</v>
      </c>
      <c r="DD3545">
        <v>0</v>
      </c>
      <c r="DE3545">
        <v>5</v>
      </c>
      <c r="DF3545">
        <v>0</v>
      </c>
      <c r="DG3545">
        <v>0</v>
      </c>
      <c r="DH3545">
        <v>0</v>
      </c>
      <c r="DI3545">
        <v>5</v>
      </c>
      <c r="DJ3545">
        <v>0</v>
      </c>
      <c r="DK3545">
        <v>0</v>
      </c>
      <c r="DL3545">
        <v>0</v>
      </c>
      <c r="DM3545">
        <v>8</v>
      </c>
      <c r="DN3545">
        <v>0</v>
      </c>
      <c r="DO3545">
        <v>0</v>
      </c>
      <c r="DP3545">
        <v>0</v>
      </c>
      <c r="DQ3545">
        <v>8</v>
      </c>
      <c r="DR3545">
        <v>0</v>
      </c>
      <c r="DS3545">
        <v>0</v>
      </c>
      <c r="DT3545">
        <v>14</v>
      </c>
      <c r="DU3545">
        <v>75</v>
      </c>
      <c r="DV3545">
        <v>0</v>
      </c>
      <c r="DW3545">
        <v>0</v>
      </c>
      <c r="DX3545">
        <v>0</v>
      </c>
      <c r="DY3545" s="4">
        <v>46053</v>
      </c>
      <c r="DZ3545" s="3" t="s">
        <v>3738</v>
      </c>
      <c r="EA3545">
        <v>6</v>
      </c>
      <c r="EB3545">
        <v>0</v>
      </c>
      <c r="EC3545">
        <v>50</v>
      </c>
      <c r="ED3545">
        <v>0</v>
      </c>
      <c r="EE3545">
        <v>6</v>
      </c>
      <c r="EF3545">
        <v>50</v>
      </c>
      <c r="EG3545">
        <v>6.25</v>
      </c>
      <c r="EH3545">
        <v>0.96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68</v>
      </c>
      <c r="B3546" s="3" t="s">
        <v>69</v>
      </c>
      <c r="C3546" s="3" t="s">
        <v>963</v>
      </c>
      <c r="D3546" s="3" t="s">
        <v>964</v>
      </c>
      <c r="E3546" s="3" t="s">
        <v>673</v>
      </c>
      <c r="F3546" s="3" t="s">
        <v>674</v>
      </c>
      <c r="G3546" s="3" t="s">
        <v>678</v>
      </c>
      <c r="H3546" s="3" t="s">
        <v>679</v>
      </c>
      <c r="I3546" s="3" t="s">
        <v>852</v>
      </c>
      <c r="J3546" s="3" t="s">
        <v>853</v>
      </c>
      <c r="K3546" s="3" t="s">
        <v>439</v>
      </c>
      <c r="L3546" s="3" t="s">
        <v>451</v>
      </c>
      <c r="M3546" s="3" t="s">
        <v>70</v>
      </c>
      <c r="N3546" s="3" t="s">
        <v>71</v>
      </c>
      <c r="O3546">
        <v>2</v>
      </c>
      <c r="P3546" s="3" t="s">
        <v>1730</v>
      </c>
      <c r="Q3546" s="3" t="s">
        <v>1730</v>
      </c>
      <c r="R3546" s="3" t="s">
        <v>1730</v>
      </c>
      <c r="S3546" s="3" t="s">
        <v>337</v>
      </c>
      <c r="T3546" s="3" t="s">
        <v>1163</v>
      </c>
      <c r="U3546" s="3" t="s">
        <v>160</v>
      </c>
      <c r="V3546" s="3" t="s">
        <v>74</v>
      </c>
      <c r="W3546" s="3" t="s">
        <v>74</v>
      </c>
      <c r="X3546" s="3" t="s">
        <v>2232</v>
      </c>
      <c r="Y3546" s="3" t="s">
        <v>77</v>
      </c>
      <c r="Z3546" s="3" t="s">
        <v>161</v>
      </c>
      <c r="AA3546" s="3" t="s">
        <v>78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12</v>
      </c>
      <c r="AT3546">
        <v>0</v>
      </c>
      <c r="AU3546">
        <v>0</v>
      </c>
      <c r="AV3546">
        <v>0</v>
      </c>
      <c r="AW3546">
        <v>12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10</v>
      </c>
      <c r="DU3546">
        <v>1.5625</v>
      </c>
      <c r="DV3546">
        <v>0</v>
      </c>
      <c r="DW3546">
        <v>0</v>
      </c>
      <c r="DX3546">
        <v>0</v>
      </c>
      <c r="DY3546" s="4">
        <v>46417</v>
      </c>
      <c r="DZ3546" s="3" t="s">
        <v>3738</v>
      </c>
      <c r="EA3546">
        <v>10</v>
      </c>
      <c r="EB3546">
        <v>0</v>
      </c>
      <c r="EC3546">
        <v>12</v>
      </c>
      <c r="ED3546">
        <v>0</v>
      </c>
      <c r="EE3546">
        <v>10</v>
      </c>
      <c r="EF3546">
        <v>12</v>
      </c>
      <c r="EG3546">
        <v>12</v>
      </c>
      <c r="EH3546">
        <v>0.83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68</v>
      </c>
      <c r="B3547" s="3" t="s">
        <v>69</v>
      </c>
      <c r="C3547" s="3" t="s">
        <v>963</v>
      </c>
      <c r="D3547" s="3" t="s">
        <v>964</v>
      </c>
      <c r="E3547" s="3" t="s">
        <v>673</v>
      </c>
      <c r="F3547" s="3" t="s">
        <v>674</v>
      </c>
      <c r="G3547" s="3" t="s">
        <v>678</v>
      </c>
      <c r="H3547" s="3" t="s">
        <v>679</v>
      </c>
      <c r="I3547" s="3" t="s">
        <v>951</v>
      </c>
      <c r="J3547" s="3" t="s">
        <v>952</v>
      </c>
      <c r="K3547" s="3" t="s">
        <v>439</v>
      </c>
      <c r="L3547" s="3" t="s">
        <v>451</v>
      </c>
      <c r="M3547" s="3" t="s">
        <v>70</v>
      </c>
      <c r="N3547" s="3" t="s">
        <v>71</v>
      </c>
      <c r="O3547">
        <v>1</v>
      </c>
      <c r="P3547" s="3" t="s">
        <v>1730</v>
      </c>
      <c r="Q3547" s="3" t="s">
        <v>1730</v>
      </c>
      <c r="R3547" s="3" t="s">
        <v>1730</v>
      </c>
      <c r="S3547" s="3" t="s">
        <v>393</v>
      </c>
      <c r="T3547" s="3" t="s">
        <v>1527</v>
      </c>
      <c r="U3547" s="3" t="s">
        <v>91</v>
      </c>
      <c r="V3547" s="3" t="s">
        <v>74</v>
      </c>
      <c r="W3547" s="3" t="s">
        <v>2237</v>
      </c>
      <c r="X3547" s="3" t="s">
        <v>2238</v>
      </c>
      <c r="Y3547" s="3" t="s">
        <v>77</v>
      </c>
      <c r="Z3547" s="3" t="s">
        <v>1787</v>
      </c>
      <c r="AA3547" s="3" t="s">
        <v>78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1</v>
      </c>
      <c r="BJ3547">
        <v>0</v>
      </c>
      <c r="BK3547">
        <v>0</v>
      </c>
      <c r="BL3547">
        <v>0</v>
      </c>
      <c r="BM3547">
        <v>1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1</v>
      </c>
      <c r="DU3547">
        <v>29.375</v>
      </c>
      <c r="DV3547">
        <v>0</v>
      </c>
      <c r="DW3547">
        <v>0</v>
      </c>
      <c r="DX3547">
        <v>0</v>
      </c>
      <c r="DY3547" s="4">
        <v>47026</v>
      </c>
      <c r="DZ3547" s="3" t="s">
        <v>3738</v>
      </c>
      <c r="EA3547">
        <v>1</v>
      </c>
      <c r="EB3547">
        <v>0</v>
      </c>
      <c r="EC3547">
        <v>1</v>
      </c>
      <c r="ED3547">
        <v>0</v>
      </c>
      <c r="EE3547">
        <v>1</v>
      </c>
      <c r="EF3547">
        <v>1</v>
      </c>
      <c r="EG3547">
        <v>1</v>
      </c>
      <c r="EH3547">
        <v>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68</v>
      </c>
      <c r="B3548" s="3" t="s">
        <v>69</v>
      </c>
      <c r="C3548" s="3" t="s">
        <v>963</v>
      </c>
      <c r="D3548" s="3" t="s">
        <v>964</v>
      </c>
      <c r="E3548" s="3" t="s">
        <v>673</v>
      </c>
      <c r="F3548" s="3" t="s">
        <v>674</v>
      </c>
      <c r="G3548" s="3" t="s">
        <v>678</v>
      </c>
      <c r="H3548" s="3" t="s">
        <v>679</v>
      </c>
      <c r="I3548" s="3" t="s">
        <v>773</v>
      </c>
      <c r="J3548" s="3" t="s">
        <v>774</v>
      </c>
      <c r="K3548" s="3" t="s">
        <v>439</v>
      </c>
      <c r="L3548" s="3" t="s">
        <v>440</v>
      </c>
      <c r="M3548" s="3" t="s">
        <v>70</v>
      </c>
      <c r="N3548" s="3" t="s">
        <v>71</v>
      </c>
      <c r="O3548">
        <v>1</v>
      </c>
      <c r="P3548" s="3" t="s">
        <v>1730</v>
      </c>
      <c r="Q3548" s="3" t="s">
        <v>1730</v>
      </c>
      <c r="R3548" s="3" t="s">
        <v>1730</v>
      </c>
      <c r="S3548" s="3" t="s">
        <v>210</v>
      </c>
      <c r="T3548" s="3" t="s">
        <v>1009</v>
      </c>
      <c r="U3548" s="3" t="s">
        <v>164</v>
      </c>
      <c r="V3548" s="3" t="s">
        <v>83</v>
      </c>
      <c r="W3548" s="3" t="s">
        <v>108</v>
      </c>
      <c r="X3548" s="3" t="s">
        <v>109</v>
      </c>
      <c r="Y3548" s="3" t="s">
        <v>85</v>
      </c>
      <c r="Z3548" s="3" t="s">
        <v>1787</v>
      </c>
      <c r="AA3548" s="3" t="s">
        <v>78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2</v>
      </c>
      <c r="CA3548">
        <v>0</v>
      </c>
      <c r="CB3548">
        <v>0</v>
      </c>
      <c r="CC3548">
        <v>2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1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1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1</v>
      </c>
      <c r="DU3548">
        <v>85.55</v>
      </c>
      <c r="DV3548">
        <v>0</v>
      </c>
      <c r="DW3548">
        <v>0</v>
      </c>
      <c r="DX3548">
        <v>0</v>
      </c>
      <c r="DY3548" s="4">
        <v>46109</v>
      </c>
      <c r="DZ3548" s="3" t="s">
        <v>3738</v>
      </c>
      <c r="EA3548">
        <v>1</v>
      </c>
      <c r="EB3548">
        <v>0</v>
      </c>
      <c r="EC3548">
        <v>4</v>
      </c>
      <c r="ED3548">
        <v>0</v>
      </c>
      <c r="EE3548">
        <v>1</v>
      </c>
      <c r="EF3548">
        <v>4</v>
      </c>
      <c r="EG3548">
        <v>1.3333330000000001</v>
      </c>
      <c r="EH3548">
        <v>0.75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68</v>
      </c>
      <c r="B3549" s="3" t="s">
        <v>69</v>
      </c>
      <c r="C3549" s="3" t="s">
        <v>963</v>
      </c>
      <c r="D3549" s="3" t="s">
        <v>964</v>
      </c>
      <c r="E3549" s="3" t="s">
        <v>673</v>
      </c>
      <c r="F3549" s="3" t="s">
        <v>674</v>
      </c>
      <c r="G3549" s="3" t="s">
        <v>678</v>
      </c>
      <c r="H3549" s="3" t="s">
        <v>679</v>
      </c>
      <c r="I3549" s="3" t="s">
        <v>850</v>
      </c>
      <c r="J3549" s="3" t="s">
        <v>851</v>
      </c>
      <c r="K3549" s="3" t="s">
        <v>439</v>
      </c>
      <c r="L3549" s="3" t="s">
        <v>451</v>
      </c>
      <c r="M3549" s="3" t="s">
        <v>70</v>
      </c>
      <c r="N3549" s="3" t="s">
        <v>71</v>
      </c>
      <c r="O3549">
        <v>2</v>
      </c>
      <c r="P3549" s="3" t="s">
        <v>1730</v>
      </c>
      <c r="Q3549" s="3" t="s">
        <v>1730</v>
      </c>
      <c r="R3549" s="3" t="s">
        <v>1730</v>
      </c>
      <c r="S3549" s="3" t="s">
        <v>428</v>
      </c>
      <c r="T3549" s="3" t="s">
        <v>2115</v>
      </c>
      <c r="U3549" s="3" t="s">
        <v>165</v>
      </c>
      <c r="V3549" s="3" t="s">
        <v>74</v>
      </c>
      <c r="W3549" s="3" t="s">
        <v>2230</v>
      </c>
      <c r="X3549" s="3" t="s">
        <v>2231</v>
      </c>
      <c r="Y3549" s="3" t="s">
        <v>77</v>
      </c>
      <c r="Z3549" s="3" t="s">
        <v>1786</v>
      </c>
      <c r="AA3549" s="3" t="s">
        <v>78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2</v>
      </c>
      <c r="AU3549">
        <v>0</v>
      </c>
      <c r="AV3549">
        <v>0</v>
      </c>
      <c r="AW3549">
        <v>2</v>
      </c>
      <c r="AX3549">
        <v>0</v>
      </c>
      <c r="AY3549">
        <v>0</v>
      </c>
      <c r="AZ3549">
        <v>0</v>
      </c>
      <c r="BA3549">
        <v>0</v>
      </c>
      <c r="BB3549">
        <v>2</v>
      </c>
      <c r="BC3549">
        <v>0</v>
      </c>
      <c r="BD3549">
        <v>0</v>
      </c>
      <c r="BE3549">
        <v>2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17.963197999999998</v>
      </c>
      <c r="DV3549">
        <v>1</v>
      </c>
      <c r="DW3549">
        <v>0</v>
      </c>
      <c r="DX3549">
        <v>0</v>
      </c>
      <c r="DY3549" s="4">
        <v>46387</v>
      </c>
      <c r="DZ3549" s="3" t="s">
        <v>3738</v>
      </c>
      <c r="EA3549">
        <v>1</v>
      </c>
      <c r="EB3549">
        <v>0</v>
      </c>
      <c r="EC3549">
        <v>5</v>
      </c>
      <c r="ED3549">
        <v>0</v>
      </c>
      <c r="EE3549">
        <v>1</v>
      </c>
      <c r="EF3549">
        <v>5</v>
      </c>
      <c r="EG3549">
        <v>1.6666669999999999</v>
      </c>
      <c r="EH3549">
        <v>0.6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68</v>
      </c>
      <c r="B3550" s="3" t="s">
        <v>69</v>
      </c>
      <c r="C3550" s="3" t="s">
        <v>963</v>
      </c>
      <c r="D3550" s="3" t="s">
        <v>964</v>
      </c>
      <c r="E3550" s="3" t="s">
        <v>854</v>
      </c>
      <c r="F3550" s="3" t="s">
        <v>855</v>
      </c>
      <c r="G3550" s="3" t="s">
        <v>678</v>
      </c>
      <c r="H3550" s="3" t="s">
        <v>679</v>
      </c>
      <c r="I3550" s="3" t="s">
        <v>856</v>
      </c>
      <c r="J3550" s="3" t="s">
        <v>857</v>
      </c>
      <c r="K3550" s="3" t="s">
        <v>227</v>
      </c>
      <c r="L3550" s="3" t="s">
        <v>228</v>
      </c>
      <c r="M3550" s="3" t="s">
        <v>70</v>
      </c>
      <c r="N3550" s="3" t="s">
        <v>71</v>
      </c>
      <c r="O3550">
        <v>1</v>
      </c>
      <c r="P3550" s="3" t="s">
        <v>1730</v>
      </c>
      <c r="Q3550" s="3" t="s">
        <v>1730</v>
      </c>
      <c r="R3550" s="3" t="s">
        <v>1730</v>
      </c>
      <c r="S3550" s="3" t="s">
        <v>2442</v>
      </c>
      <c r="T3550" s="3" t="s">
        <v>2443</v>
      </c>
      <c r="U3550" s="3" t="s">
        <v>80</v>
      </c>
      <c r="V3550" s="3" t="s">
        <v>74</v>
      </c>
      <c r="W3550" s="3" t="s">
        <v>74</v>
      </c>
      <c r="X3550" s="3" t="s">
        <v>2232</v>
      </c>
      <c r="Y3550" s="3" t="s">
        <v>85</v>
      </c>
      <c r="Z3550" s="3" t="s">
        <v>1786</v>
      </c>
      <c r="AA3550" s="3" t="s">
        <v>78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95</v>
      </c>
      <c r="DO3550">
        <v>0</v>
      </c>
      <c r="DP3550">
        <v>0</v>
      </c>
      <c r="DQ3550">
        <v>95</v>
      </c>
      <c r="DR3550">
        <v>0</v>
      </c>
      <c r="DS3550">
        <v>0</v>
      </c>
      <c r="DT3550">
        <v>25</v>
      </c>
      <c r="DU3550">
        <v>0.10000100000000001</v>
      </c>
      <c r="DV3550">
        <v>120</v>
      </c>
      <c r="DW3550">
        <v>0</v>
      </c>
      <c r="DX3550">
        <v>0</v>
      </c>
      <c r="DY3550" s="4">
        <v>47149</v>
      </c>
      <c r="DZ3550" s="3" t="s">
        <v>3738</v>
      </c>
      <c r="EA3550">
        <v>50</v>
      </c>
      <c r="EB3550">
        <v>0</v>
      </c>
      <c r="EC3550">
        <v>95</v>
      </c>
      <c r="ED3550">
        <v>0</v>
      </c>
      <c r="EE3550">
        <v>50</v>
      </c>
      <c r="EF3550">
        <v>95</v>
      </c>
      <c r="EG3550">
        <v>95</v>
      </c>
      <c r="EH3550">
        <v>0.53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68</v>
      </c>
      <c r="B3551" s="3" t="s">
        <v>69</v>
      </c>
      <c r="C3551" s="3" t="s">
        <v>963</v>
      </c>
      <c r="D3551" s="3" t="s">
        <v>964</v>
      </c>
      <c r="E3551" s="3" t="s">
        <v>673</v>
      </c>
      <c r="F3551" s="3" t="s">
        <v>674</v>
      </c>
      <c r="G3551" s="3" t="s">
        <v>678</v>
      </c>
      <c r="H3551" s="3" t="s">
        <v>679</v>
      </c>
      <c r="I3551" s="3" t="s">
        <v>711</v>
      </c>
      <c r="J3551" s="3" t="s">
        <v>712</v>
      </c>
      <c r="K3551" s="3" t="s">
        <v>439</v>
      </c>
      <c r="L3551" s="3" t="s">
        <v>451</v>
      </c>
      <c r="M3551" s="3" t="s">
        <v>70</v>
      </c>
      <c r="N3551" s="3" t="s">
        <v>71</v>
      </c>
      <c r="O3551">
        <v>1</v>
      </c>
      <c r="P3551" s="3" t="s">
        <v>1730</v>
      </c>
      <c r="Q3551" s="3" t="s">
        <v>1730</v>
      </c>
      <c r="R3551" s="3" t="s">
        <v>1730</v>
      </c>
      <c r="S3551" s="3" t="s">
        <v>378</v>
      </c>
      <c r="T3551" s="3" t="s">
        <v>1204</v>
      </c>
      <c r="U3551" s="3" t="s">
        <v>82</v>
      </c>
      <c r="V3551" s="3" t="s">
        <v>83</v>
      </c>
      <c r="W3551" s="3" t="s">
        <v>84</v>
      </c>
      <c r="X3551" s="3" t="s">
        <v>84</v>
      </c>
      <c r="Y3551" s="3" t="s">
        <v>77</v>
      </c>
      <c r="Z3551" s="3" t="s">
        <v>1786</v>
      </c>
      <c r="AA3551" s="3" t="s">
        <v>78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1</v>
      </c>
      <c r="BC3551">
        <v>0</v>
      </c>
      <c r="BD3551">
        <v>0</v>
      </c>
      <c r="BE3551">
        <v>1</v>
      </c>
      <c r="BF3551">
        <v>0</v>
      </c>
      <c r="BG3551">
        <v>0</v>
      </c>
      <c r="BH3551">
        <v>0</v>
      </c>
      <c r="BI3551">
        <v>0</v>
      </c>
      <c r="BJ3551">
        <v>1</v>
      </c>
      <c r="BK3551">
        <v>0</v>
      </c>
      <c r="BL3551">
        <v>0</v>
      </c>
      <c r="BM3551">
        <v>1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</v>
      </c>
      <c r="DU3551">
        <v>19.36825</v>
      </c>
      <c r="DV3551">
        <v>0</v>
      </c>
      <c r="DW3551">
        <v>0</v>
      </c>
      <c r="DX3551">
        <v>0</v>
      </c>
      <c r="DY3551" s="4">
        <v>47483</v>
      </c>
      <c r="DZ3551" s="3" t="s">
        <v>3738</v>
      </c>
      <c r="EA3551">
        <v>1</v>
      </c>
      <c r="EB3551">
        <v>0</v>
      </c>
      <c r="EC3551">
        <v>2</v>
      </c>
      <c r="ED3551">
        <v>0</v>
      </c>
      <c r="EE3551">
        <v>1</v>
      </c>
      <c r="EF3551">
        <v>2</v>
      </c>
      <c r="EG3551">
        <v>1</v>
      </c>
      <c r="EH3551">
        <v>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68</v>
      </c>
      <c r="B3552" s="3" t="s">
        <v>69</v>
      </c>
      <c r="C3552" s="3" t="s">
        <v>963</v>
      </c>
      <c r="D3552" s="3" t="s">
        <v>964</v>
      </c>
      <c r="E3552" s="3" t="s">
        <v>673</v>
      </c>
      <c r="F3552" s="3" t="s">
        <v>674</v>
      </c>
      <c r="G3552" s="3" t="s">
        <v>678</v>
      </c>
      <c r="H3552" s="3" t="s">
        <v>679</v>
      </c>
      <c r="I3552" s="3" t="s">
        <v>744</v>
      </c>
      <c r="J3552" s="3" t="s">
        <v>745</v>
      </c>
      <c r="K3552" s="3" t="s">
        <v>439</v>
      </c>
      <c r="L3552" s="3" t="s">
        <v>451</v>
      </c>
      <c r="M3552" s="3" t="s">
        <v>70</v>
      </c>
      <c r="N3552" s="3" t="s">
        <v>71</v>
      </c>
      <c r="O3552">
        <v>1</v>
      </c>
      <c r="P3552" s="3" t="s">
        <v>1730</v>
      </c>
      <c r="Q3552" s="3" t="s">
        <v>1730</v>
      </c>
      <c r="R3552" s="3" t="s">
        <v>1730</v>
      </c>
      <c r="S3552" s="3" t="s">
        <v>268</v>
      </c>
      <c r="T3552" s="3" t="s">
        <v>1112</v>
      </c>
      <c r="U3552" s="3" t="s">
        <v>91</v>
      </c>
      <c r="V3552" s="3" t="s">
        <v>74</v>
      </c>
      <c r="W3552" s="3" t="s">
        <v>2237</v>
      </c>
      <c r="X3552" s="3" t="s">
        <v>2238</v>
      </c>
      <c r="Y3552" s="3" t="s">
        <v>77</v>
      </c>
      <c r="Z3552" s="3" t="s">
        <v>1787</v>
      </c>
      <c r="AA3552" s="3" t="s">
        <v>78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1</v>
      </c>
      <c r="CH3552">
        <v>0</v>
      </c>
      <c r="CI3552">
        <v>0</v>
      </c>
      <c r="CJ3552">
        <v>0</v>
      </c>
      <c r="CK3552">
        <v>1</v>
      </c>
      <c r="CL3552">
        <v>0</v>
      </c>
      <c r="CM3552">
        <v>0</v>
      </c>
      <c r="CN3552">
        <v>0</v>
      </c>
      <c r="CO3552">
        <v>1</v>
      </c>
      <c r="CP3552">
        <v>0</v>
      </c>
      <c r="CQ3552">
        <v>0</v>
      </c>
      <c r="CR3552">
        <v>0</v>
      </c>
      <c r="CS3552">
        <v>1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1</v>
      </c>
      <c r="DF3552">
        <v>0</v>
      </c>
      <c r="DG3552">
        <v>0</v>
      </c>
      <c r="DH3552">
        <v>0</v>
      </c>
      <c r="DI3552">
        <v>1</v>
      </c>
      <c r="DJ3552">
        <v>0</v>
      </c>
      <c r="DK3552">
        <v>0</v>
      </c>
      <c r="DL3552">
        <v>0</v>
      </c>
      <c r="DM3552">
        <v>1</v>
      </c>
      <c r="DN3552">
        <v>0</v>
      </c>
      <c r="DO3552">
        <v>0</v>
      </c>
      <c r="DP3552">
        <v>0</v>
      </c>
      <c r="DQ3552">
        <v>1</v>
      </c>
      <c r="DR3552">
        <v>0</v>
      </c>
      <c r="DS3552">
        <v>0</v>
      </c>
      <c r="DT3552">
        <v>0</v>
      </c>
      <c r="DU3552">
        <v>33.75</v>
      </c>
      <c r="DV3552">
        <v>2</v>
      </c>
      <c r="DW3552">
        <v>0</v>
      </c>
      <c r="DX3552">
        <v>0</v>
      </c>
      <c r="DY3552" s="4">
        <v>46173</v>
      </c>
      <c r="DZ3552" s="3" t="s">
        <v>3738</v>
      </c>
      <c r="EA3552">
        <v>1</v>
      </c>
      <c r="EB3552">
        <v>0</v>
      </c>
      <c r="EC3552">
        <v>4</v>
      </c>
      <c r="ED3552">
        <v>0</v>
      </c>
      <c r="EE3552">
        <v>1</v>
      </c>
      <c r="EF3552">
        <v>4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68</v>
      </c>
      <c r="B3553" s="3" t="s">
        <v>69</v>
      </c>
      <c r="C3553" s="3" t="s">
        <v>963</v>
      </c>
      <c r="D3553" s="3" t="s">
        <v>964</v>
      </c>
      <c r="E3553" s="3" t="s">
        <v>673</v>
      </c>
      <c r="F3553" s="3" t="s">
        <v>674</v>
      </c>
      <c r="G3553" s="3" t="s">
        <v>678</v>
      </c>
      <c r="H3553" s="3" t="s">
        <v>679</v>
      </c>
      <c r="I3553" s="3" t="s">
        <v>811</v>
      </c>
      <c r="J3553" s="3" t="s">
        <v>812</v>
      </c>
      <c r="K3553" s="3" t="s">
        <v>227</v>
      </c>
      <c r="L3553" s="3" t="s">
        <v>545</v>
      </c>
      <c r="M3553" s="3" t="s">
        <v>70</v>
      </c>
      <c r="N3553" s="3" t="s">
        <v>71</v>
      </c>
      <c r="O3553">
        <v>1</v>
      </c>
      <c r="P3553" s="3" t="s">
        <v>1730</v>
      </c>
      <c r="Q3553" s="3" t="s">
        <v>1730</v>
      </c>
      <c r="R3553" s="3" t="s">
        <v>1730</v>
      </c>
      <c r="S3553" s="3" t="s">
        <v>539</v>
      </c>
      <c r="T3553" s="3" t="s">
        <v>1373</v>
      </c>
      <c r="U3553" s="3" t="s">
        <v>160</v>
      </c>
      <c r="V3553" s="3" t="s">
        <v>74</v>
      </c>
      <c r="W3553" s="3" t="s">
        <v>74</v>
      </c>
      <c r="X3553" s="3" t="s">
        <v>2232</v>
      </c>
      <c r="Y3553" s="3" t="s">
        <v>77</v>
      </c>
      <c r="Z3553" s="3" t="s">
        <v>1787</v>
      </c>
      <c r="AA3553" s="3" t="s">
        <v>78</v>
      </c>
      <c r="AB3553">
        <v>0</v>
      </c>
      <c r="AC3553">
        <v>30</v>
      </c>
      <c r="AD3553">
        <v>0</v>
      </c>
      <c r="AE3553">
        <v>0</v>
      </c>
      <c r="AF3553">
        <v>0</v>
      </c>
      <c r="AG3553">
        <v>30</v>
      </c>
      <c r="AH3553">
        <v>0</v>
      </c>
      <c r="AI3553">
        <v>0</v>
      </c>
      <c r="AJ3553">
        <v>0</v>
      </c>
      <c r="AK3553">
        <v>30</v>
      </c>
      <c r="AL3553">
        <v>0</v>
      </c>
      <c r="AM3553">
        <v>0</v>
      </c>
      <c r="AN3553">
        <v>0</v>
      </c>
      <c r="AO3553">
        <v>3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60</v>
      </c>
      <c r="BB3553">
        <v>0</v>
      </c>
      <c r="BC3553">
        <v>0</v>
      </c>
      <c r="BD3553">
        <v>0</v>
      </c>
      <c r="BE3553">
        <v>60</v>
      </c>
      <c r="BF3553">
        <v>0</v>
      </c>
      <c r="BG3553">
        <v>0</v>
      </c>
      <c r="BH3553">
        <v>0</v>
      </c>
      <c r="BI3553">
        <v>30</v>
      </c>
      <c r="BJ3553">
        <v>0</v>
      </c>
      <c r="BK3553">
        <v>0</v>
      </c>
      <c r="BL3553">
        <v>0</v>
      </c>
      <c r="BM3553">
        <v>30</v>
      </c>
      <c r="BN3553">
        <v>0</v>
      </c>
      <c r="BO3553">
        <v>0</v>
      </c>
      <c r="BP3553">
        <v>0</v>
      </c>
      <c r="BQ3553">
        <v>90</v>
      </c>
      <c r="BR3553">
        <v>0</v>
      </c>
      <c r="BS3553">
        <v>0</v>
      </c>
      <c r="BT3553">
        <v>0</v>
      </c>
      <c r="BU3553">
        <v>90</v>
      </c>
      <c r="BV3553">
        <v>0</v>
      </c>
      <c r="BW3553">
        <v>0</v>
      </c>
      <c r="BX3553">
        <v>0</v>
      </c>
      <c r="BY3553">
        <v>30</v>
      </c>
      <c r="BZ3553">
        <v>0</v>
      </c>
      <c r="CA3553">
        <v>0</v>
      </c>
      <c r="CB3553">
        <v>0</v>
      </c>
      <c r="CC3553">
        <v>30</v>
      </c>
      <c r="CD3553">
        <v>0</v>
      </c>
      <c r="CE3553">
        <v>0</v>
      </c>
      <c r="CF3553">
        <v>0</v>
      </c>
      <c r="CG3553">
        <v>15</v>
      </c>
      <c r="CH3553">
        <v>0</v>
      </c>
      <c r="CI3553">
        <v>0</v>
      </c>
      <c r="CJ3553">
        <v>0</v>
      </c>
      <c r="CK3553">
        <v>15</v>
      </c>
      <c r="CL3553">
        <v>0</v>
      </c>
      <c r="CM3553">
        <v>0</v>
      </c>
      <c r="CN3553">
        <v>30</v>
      </c>
      <c r="CO3553">
        <v>30</v>
      </c>
      <c r="CP3553">
        <v>0</v>
      </c>
      <c r="CQ3553">
        <v>0</v>
      </c>
      <c r="CR3553">
        <v>0</v>
      </c>
      <c r="CS3553">
        <v>60</v>
      </c>
      <c r="CT3553">
        <v>0</v>
      </c>
      <c r="CU3553">
        <v>0</v>
      </c>
      <c r="CV3553">
        <v>0</v>
      </c>
      <c r="CW3553">
        <v>150</v>
      </c>
      <c r="CX3553">
        <v>0</v>
      </c>
      <c r="CY3553">
        <v>0</v>
      </c>
      <c r="CZ3553">
        <v>0</v>
      </c>
      <c r="DA3553">
        <v>150</v>
      </c>
      <c r="DB3553">
        <v>0</v>
      </c>
      <c r="DC3553">
        <v>0</v>
      </c>
      <c r="DD3553">
        <v>0</v>
      </c>
      <c r="DE3553">
        <v>105</v>
      </c>
      <c r="DF3553">
        <v>0</v>
      </c>
      <c r="DG3553">
        <v>0</v>
      </c>
      <c r="DH3553">
        <v>0</v>
      </c>
      <c r="DI3553">
        <v>105</v>
      </c>
      <c r="DJ3553">
        <v>0</v>
      </c>
      <c r="DK3553">
        <v>0</v>
      </c>
      <c r="DL3553">
        <v>0</v>
      </c>
      <c r="DM3553">
        <v>60</v>
      </c>
      <c r="DN3553">
        <v>0</v>
      </c>
      <c r="DO3553">
        <v>0</v>
      </c>
      <c r="DP3553">
        <v>0</v>
      </c>
      <c r="DQ3553">
        <v>60</v>
      </c>
      <c r="DR3553">
        <v>0</v>
      </c>
      <c r="DS3553">
        <v>0</v>
      </c>
      <c r="DT3553">
        <v>90</v>
      </c>
      <c r="DU3553">
        <v>8.1514000000000003E-2</v>
      </c>
      <c r="DV3553">
        <v>0</v>
      </c>
      <c r="DW3553">
        <v>0</v>
      </c>
      <c r="DX3553">
        <v>0</v>
      </c>
      <c r="DY3553" s="4">
        <v>46752</v>
      </c>
      <c r="DZ3553" s="3" t="s">
        <v>3738</v>
      </c>
      <c r="EA3553">
        <v>30</v>
      </c>
      <c r="EB3553">
        <v>0</v>
      </c>
      <c r="EC3553">
        <v>660</v>
      </c>
      <c r="ED3553">
        <v>0</v>
      </c>
      <c r="EE3553">
        <v>30</v>
      </c>
      <c r="EF3553">
        <v>660</v>
      </c>
      <c r="EG3553">
        <v>60</v>
      </c>
      <c r="EH3553">
        <v>0.5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68</v>
      </c>
      <c r="B3554" s="3" t="s">
        <v>69</v>
      </c>
      <c r="C3554" s="3" t="s">
        <v>963</v>
      </c>
      <c r="D3554" s="3" t="s">
        <v>964</v>
      </c>
      <c r="E3554" s="3" t="s">
        <v>673</v>
      </c>
      <c r="F3554" s="3" t="s">
        <v>674</v>
      </c>
      <c r="G3554" s="3" t="s">
        <v>678</v>
      </c>
      <c r="H3554" s="3" t="s">
        <v>679</v>
      </c>
      <c r="I3554" s="3" t="s">
        <v>799</v>
      </c>
      <c r="J3554" s="3" t="s">
        <v>800</v>
      </c>
      <c r="K3554" s="3" t="s">
        <v>439</v>
      </c>
      <c r="L3554" s="3" t="s">
        <v>440</v>
      </c>
      <c r="M3554" s="3" t="s">
        <v>70</v>
      </c>
      <c r="N3554" s="3" t="s">
        <v>71</v>
      </c>
      <c r="O3554">
        <v>2</v>
      </c>
      <c r="P3554" s="3" t="s">
        <v>1730</v>
      </c>
      <c r="Q3554" s="3" t="s">
        <v>1730</v>
      </c>
      <c r="R3554" s="3" t="s">
        <v>1730</v>
      </c>
      <c r="S3554" s="3" t="s">
        <v>2009</v>
      </c>
      <c r="T3554" s="3" t="s">
        <v>2010</v>
      </c>
      <c r="U3554" s="3" t="s">
        <v>80</v>
      </c>
      <c r="V3554" s="3" t="s">
        <v>74</v>
      </c>
      <c r="W3554" s="3" t="s">
        <v>74</v>
      </c>
      <c r="X3554" s="3" t="s">
        <v>2232</v>
      </c>
      <c r="Y3554" s="3" t="s">
        <v>77</v>
      </c>
      <c r="Z3554" s="3" t="s">
        <v>161</v>
      </c>
      <c r="AA3554" s="3" t="s">
        <v>78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2</v>
      </c>
      <c r="CP3554">
        <v>0</v>
      </c>
      <c r="CQ3554">
        <v>0</v>
      </c>
      <c r="CR3554">
        <v>0</v>
      </c>
      <c r="CS3554">
        <v>2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4</v>
      </c>
      <c r="DV3554">
        <v>0</v>
      </c>
      <c r="DW3554">
        <v>0</v>
      </c>
      <c r="DX3554">
        <v>0</v>
      </c>
      <c r="DY3554" s="4">
        <v>46234</v>
      </c>
      <c r="DZ3554" s="3" t="s">
        <v>3738</v>
      </c>
      <c r="EA3554">
        <v>1</v>
      </c>
      <c r="EB3554">
        <v>0</v>
      </c>
      <c r="EC3554">
        <v>2</v>
      </c>
      <c r="ED3554">
        <v>0</v>
      </c>
      <c r="EE3554">
        <v>1</v>
      </c>
      <c r="EF3554">
        <v>2</v>
      </c>
      <c r="EG3554">
        <v>2</v>
      </c>
      <c r="EH3554">
        <v>0.5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68</v>
      </c>
      <c r="B3555" s="3" t="s">
        <v>69</v>
      </c>
      <c r="C3555" s="3" t="s">
        <v>963</v>
      </c>
      <c r="D3555" s="3" t="s">
        <v>964</v>
      </c>
      <c r="E3555" s="3" t="s">
        <v>854</v>
      </c>
      <c r="F3555" s="3" t="s">
        <v>855</v>
      </c>
      <c r="G3555" s="3" t="s">
        <v>678</v>
      </c>
      <c r="H3555" s="3" t="s">
        <v>679</v>
      </c>
      <c r="I3555" s="3" t="s">
        <v>860</v>
      </c>
      <c r="J3555" s="3" t="s">
        <v>861</v>
      </c>
      <c r="K3555" s="3" t="s">
        <v>439</v>
      </c>
      <c r="L3555" s="3" t="s">
        <v>440</v>
      </c>
      <c r="M3555" s="3" t="s">
        <v>70</v>
      </c>
      <c r="N3555" s="3" t="s">
        <v>71</v>
      </c>
      <c r="O3555">
        <v>1</v>
      </c>
      <c r="P3555" s="3" t="s">
        <v>1730</v>
      </c>
      <c r="Q3555" s="3" t="s">
        <v>1730</v>
      </c>
      <c r="R3555" s="3" t="s">
        <v>1730</v>
      </c>
      <c r="S3555" s="3" t="s">
        <v>218</v>
      </c>
      <c r="T3555" s="3" t="s">
        <v>1022</v>
      </c>
      <c r="U3555" s="3" t="s">
        <v>164</v>
      </c>
      <c r="V3555" s="3" t="s">
        <v>83</v>
      </c>
      <c r="W3555" s="3" t="s">
        <v>108</v>
      </c>
      <c r="X3555" s="3" t="s">
        <v>109</v>
      </c>
      <c r="Y3555" s="3" t="s">
        <v>85</v>
      </c>
      <c r="Z3555" s="3" t="s">
        <v>1787</v>
      </c>
      <c r="AA3555" s="3" t="s">
        <v>78</v>
      </c>
      <c r="AB3555">
        <v>0</v>
      </c>
      <c r="AC3555">
        <v>0</v>
      </c>
      <c r="AD3555">
        <v>6</v>
      </c>
      <c r="AE3555">
        <v>0</v>
      </c>
      <c r="AF3555">
        <v>0</v>
      </c>
      <c r="AG3555">
        <v>6</v>
      </c>
      <c r="AH3555">
        <v>0</v>
      </c>
      <c r="AI3555">
        <v>0</v>
      </c>
      <c r="AJ3555">
        <v>0</v>
      </c>
      <c r="AK3555">
        <v>0</v>
      </c>
      <c r="AL3555">
        <v>2</v>
      </c>
      <c r="AM3555">
        <v>0</v>
      </c>
      <c r="AN3555">
        <v>0</v>
      </c>
      <c r="AO3555">
        <v>2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117</v>
      </c>
      <c r="CX3555">
        <v>0</v>
      </c>
      <c r="CY3555">
        <v>0</v>
      </c>
      <c r="CZ3555">
        <v>0</v>
      </c>
      <c r="DA3555">
        <v>117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60</v>
      </c>
      <c r="DU3555">
        <v>1.6312500000000001</v>
      </c>
      <c r="DV3555">
        <v>0</v>
      </c>
      <c r="DW3555">
        <v>0</v>
      </c>
      <c r="DX3555">
        <v>0</v>
      </c>
      <c r="DY3555" s="4">
        <v>46721</v>
      </c>
      <c r="DZ3555" s="3" t="s">
        <v>3738</v>
      </c>
      <c r="EA3555">
        <v>60</v>
      </c>
      <c r="EB3555">
        <v>0</v>
      </c>
      <c r="EC3555">
        <v>125</v>
      </c>
      <c r="ED3555">
        <v>0</v>
      </c>
      <c r="EE3555">
        <v>60</v>
      </c>
      <c r="EF3555">
        <v>125</v>
      </c>
      <c r="EG3555">
        <v>41.666666999999997</v>
      </c>
      <c r="EH3555">
        <v>1.44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68</v>
      </c>
      <c r="B3556" s="3" t="s">
        <v>69</v>
      </c>
      <c r="C3556" s="3" t="s">
        <v>963</v>
      </c>
      <c r="D3556" s="3" t="s">
        <v>964</v>
      </c>
      <c r="E3556" s="3" t="s">
        <v>673</v>
      </c>
      <c r="F3556" s="3" t="s">
        <v>674</v>
      </c>
      <c r="G3556" s="3" t="s">
        <v>678</v>
      </c>
      <c r="H3556" s="3" t="s">
        <v>679</v>
      </c>
      <c r="I3556" s="3" t="s">
        <v>775</v>
      </c>
      <c r="J3556" s="3" t="s">
        <v>776</v>
      </c>
      <c r="K3556" s="3" t="s">
        <v>439</v>
      </c>
      <c r="L3556" s="3" t="s">
        <v>451</v>
      </c>
      <c r="M3556" s="3" t="s">
        <v>70</v>
      </c>
      <c r="N3556" s="3" t="s">
        <v>71</v>
      </c>
      <c r="O3556">
        <v>1</v>
      </c>
      <c r="P3556" s="3" t="s">
        <v>1730</v>
      </c>
      <c r="Q3556" s="3" t="s">
        <v>1730</v>
      </c>
      <c r="R3556" s="3" t="s">
        <v>1730</v>
      </c>
      <c r="S3556" s="3" t="s">
        <v>295</v>
      </c>
      <c r="T3556" s="3" t="s">
        <v>1305</v>
      </c>
      <c r="U3556" s="3" t="s">
        <v>160</v>
      </c>
      <c r="V3556" s="3" t="s">
        <v>74</v>
      </c>
      <c r="W3556" s="3" t="s">
        <v>74</v>
      </c>
      <c r="X3556" s="3" t="s">
        <v>2232</v>
      </c>
      <c r="Y3556" s="3" t="s">
        <v>77</v>
      </c>
      <c r="Z3556" s="3" t="s">
        <v>1787</v>
      </c>
      <c r="AA3556" s="3" t="s">
        <v>78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15</v>
      </c>
      <c r="AL3556">
        <v>0</v>
      </c>
      <c r="AM3556">
        <v>0</v>
      </c>
      <c r="AN3556">
        <v>0</v>
      </c>
      <c r="AO3556">
        <v>15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116</v>
      </c>
      <c r="BB3556">
        <v>0</v>
      </c>
      <c r="BC3556">
        <v>0</v>
      </c>
      <c r="BD3556">
        <v>0</v>
      </c>
      <c r="BE3556">
        <v>116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100</v>
      </c>
      <c r="DU3556">
        <v>0.43</v>
      </c>
      <c r="DV3556">
        <v>0</v>
      </c>
      <c r="DW3556">
        <v>0</v>
      </c>
      <c r="DX3556">
        <v>0</v>
      </c>
      <c r="DY3556" s="4">
        <v>46262</v>
      </c>
      <c r="DZ3556" s="3" t="s">
        <v>3738</v>
      </c>
      <c r="EA3556">
        <v>100</v>
      </c>
      <c r="EB3556">
        <v>0</v>
      </c>
      <c r="EC3556">
        <v>131</v>
      </c>
      <c r="ED3556">
        <v>0</v>
      </c>
      <c r="EE3556">
        <v>100</v>
      </c>
      <c r="EF3556">
        <v>131</v>
      </c>
      <c r="EG3556">
        <v>65.5</v>
      </c>
      <c r="EH3556">
        <v>1.53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68</v>
      </c>
      <c r="B3557" s="3" t="s">
        <v>69</v>
      </c>
      <c r="C3557" s="3" t="s">
        <v>963</v>
      </c>
      <c r="D3557" s="3" t="s">
        <v>964</v>
      </c>
      <c r="E3557" s="3" t="s">
        <v>673</v>
      </c>
      <c r="F3557" s="3" t="s">
        <v>674</v>
      </c>
      <c r="G3557" s="3" t="s">
        <v>678</v>
      </c>
      <c r="H3557" s="3" t="s">
        <v>679</v>
      </c>
      <c r="I3557" s="3" t="s">
        <v>709</v>
      </c>
      <c r="J3557" s="3" t="s">
        <v>710</v>
      </c>
      <c r="K3557" s="3" t="s">
        <v>439</v>
      </c>
      <c r="L3557" s="3" t="s">
        <v>440</v>
      </c>
      <c r="M3557" s="3" t="s">
        <v>70</v>
      </c>
      <c r="N3557" s="3" t="s">
        <v>71</v>
      </c>
      <c r="O3557">
        <v>1</v>
      </c>
      <c r="P3557" s="3" t="s">
        <v>1730</v>
      </c>
      <c r="Q3557" s="3" t="s">
        <v>1730</v>
      </c>
      <c r="R3557" s="3" t="s">
        <v>1730</v>
      </c>
      <c r="S3557" s="3" t="s">
        <v>243</v>
      </c>
      <c r="T3557" s="3" t="s">
        <v>1090</v>
      </c>
      <c r="U3557" s="3" t="s">
        <v>80</v>
      </c>
      <c r="V3557" s="3" t="s">
        <v>74</v>
      </c>
      <c r="W3557" s="3" t="s">
        <v>74</v>
      </c>
      <c r="X3557" s="3" t="s">
        <v>2232</v>
      </c>
      <c r="Y3557" s="3" t="s">
        <v>77</v>
      </c>
      <c r="Z3557" s="3" t="s">
        <v>1787</v>
      </c>
      <c r="AA3557" s="3" t="s">
        <v>78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4</v>
      </c>
      <c r="BB3557">
        <v>0</v>
      </c>
      <c r="BC3557">
        <v>0</v>
      </c>
      <c r="BD3557">
        <v>0</v>
      </c>
      <c r="BE3557">
        <v>4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5</v>
      </c>
      <c r="DU3557">
        <v>0.71575</v>
      </c>
      <c r="DV3557">
        <v>0</v>
      </c>
      <c r="DW3557">
        <v>0</v>
      </c>
      <c r="DX3557">
        <v>0</v>
      </c>
      <c r="DY3557" s="4">
        <v>46234</v>
      </c>
      <c r="DZ3557" s="3" t="s">
        <v>3738</v>
      </c>
      <c r="EA3557">
        <v>5</v>
      </c>
      <c r="EB3557">
        <v>0</v>
      </c>
      <c r="EC3557">
        <v>4</v>
      </c>
      <c r="ED3557">
        <v>0</v>
      </c>
      <c r="EE3557">
        <v>5</v>
      </c>
      <c r="EF3557">
        <v>4</v>
      </c>
      <c r="EG3557">
        <v>4</v>
      </c>
      <c r="EH3557">
        <v>1.25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68</v>
      </c>
      <c r="B3558" s="3" t="s">
        <v>69</v>
      </c>
      <c r="C3558" s="3" t="s">
        <v>963</v>
      </c>
      <c r="D3558" s="3" t="s">
        <v>964</v>
      </c>
      <c r="E3558" s="3" t="s">
        <v>673</v>
      </c>
      <c r="F3558" s="3" t="s">
        <v>674</v>
      </c>
      <c r="G3558" s="3" t="s">
        <v>678</v>
      </c>
      <c r="H3558" s="3" t="s">
        <v>679</v>
      </c>
      <c r="I3558" s="3" t="s">
        <v>765</v>
      </c>
      <c r="J3558" s="3" t="s">
        <v>766</v>
      </c>
      <c r="K3558" s="3" t="s">
        <v>439</v>
      </c>
      <c r="L3558" s="3" t="s">
        <v>440</v>
      </c>
      <c r="M3558" s="3" t="s">
        <v>70</v>
      </c>
      <c r="N3558" s="3" t="s">
        <v>71</v>
      </c>
      <c r="O3558">
        <v>2</v>
      </c>
      <c r="P3558" s="3" t="s">
        <v>1730</v>
      </c>
      <c r="Q3558" s="3" t="s">
        <v>1730</v>
      </c>
      <c r="R3558" s="3" t="s">
        <v>1730</v>
      </c>
      <c r="S3558" s="3" t="s">
        <v>1429</v>
      </c>
      <c r="T3558" s="3" t="s">
        <v>2133</v>
      </c>
      <c r="U3558" s="3" t="s">
        <v>82</v>
      </c>
      <c r="V3558" s="3" t="s">
        <v>83</v>
      </c>
      <c r="W3558" s="3" t="s">
        <v>84</v>
      </c>
      <c r="X3558" s="3" t="s">
        <v>84</v>
      </c>
      <c r="Y3558" s="3" t="s">
        <v>85</v>
      </c>
      <c r="Z3558" s="3" t="s">
        <v>161</v>
      </c>
      <c r="AA3558" s="3" t="s">
        <v>78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1</v>
      </c>
      <c r="BZ3558">
        <v>0</v>
      </c>
      <c r="CA3558">
        <v>0</v>
      </c>
      <c r="CB3558">
        <v>0</v>
      </c>
      <c r="CC3558">
        <v>1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1</v>
      </c>
      <c r="DF3558">
        <v>0</v>
      </c>
      <c r="DG3558">
        <v>0</v>
      </c>
      <c r="DH3558">
        <v>0</v>
      </c>
      <c r="DI3558">
        <v>1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5.625</v>
      </c>
      <c r="DV3558">
        <v>0</v>
      </c>
      <c r="DW3558">
        <v>0</v>
      </c>
      <c r="DX3558">
        <v>0</v>
      </c>
      <c r="DY3558" s="4">
        <v>46507</v>
      </c>
      <c r="DZ3558" s="3" t="s">
        <v>3738</v>
      </c>
      <c r="EA3558">
        <v>1</v>
      </c>
      <c r="EB3558">
        <v>0</v>
      </c>
      <c r="EC3558">
        <v>2</v>
      </c>
      <c r="ED3558">
        <v>0</v>
      </c>
      <c r="EE3558">
        <v>1</v>
      </c>
      <c r="EF3558">
        <v>2</v>
      </c>
      <c r="EG3558">
        <v>1</v>
      </c>
      <c r="EH3558">
        <v>1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68</v>
      </c>
      <c r="B3559" s="3" t="s">
        <v>69</v>
      </c>
      <c r="C3559" s="3" t="s">
        <v>963</v>
      </c>
      <c r="D3559" s="3" t="s">
        <v>964</v>
      </c>
      <c r="E3559" s="3" t="s">
        <v>673</v>
      </c>
      <c r="F3559" s="3" t="s">
        <v>674</v>
      </c>
      <c r="G3559" s="3" t="s">
        <v>678</v>
      </c>
      <c r="H3559" s="3" t="s">
        <v>679</v>
      </c>
      <c r="I3559" s="3" t="s">
        <v>743</v>
      </c>
      <c r="J3559" s="3" t="s">
        <v>1650</v>
      </c>
      <c r="K3559" s="3" t="s">
        <v>227</v>
      </c>
      <c r="L3559" s="3" t="s">
        <v>440</v>
      </c>
      <c r="M3559" s="3" t="s">
        <v>70</v>
      </c>
      <c r="N3559" s="3" t="s">
        <v>71</v>
      </c>
      <c r="O3559">
        <v>1</v>
      </c>
      <c r="P3559" s="3" t="s">
        <v>1730</v>
      </c>
      <c r="Q3559" s="3" t="s">
        <v>1730</v>
      </c>
      <c r="R3559" s="3" t="s">
        <v>1730</v>
      </c>
      <c r="S3559" s="3" t="s">
        <v>293</v>
      </c>
      <c r="T3559" s="3" t="s">
        <v>1129</v>
      </c>
      <c r="U3559" s="3" t="s">
        <v>80</v>
      </c>
      <c r="V3559" s="3" t="s">
        <v>74</v>
      </c>
      <c r="W3559" s="3" t="s">
        <v>74</v>
      </c>
      <c r="X3559" s="3" t="s">
        <v>2232</v>
      </c>
      <c r="Y3559" s="3" t="s">
        <v>77</v>
      </c>
      <c r="Z3559" s="3" t="s">
        <v>1787</v>
      </c>
      <c r="AA3559" s="3" t="s">
        <v>78</v>
      </c>
      <c r="AB3559">
        <v>0</v>
      </c>
      <c r="AC3559">
        <v>5</v>
      </c>
      <c r="AD3559">
        <v>0</v>
      </c>
      <c r="AE3559">
        <v>0</v>
      </c>
      <c r="AF3559">
        <v>0</v>
      </c>
      <c r="AG3559">
        <v>5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10</v>
      </c>
      <c r="BJ3559">
        <v>0</v>
      </c>
      <c r="BK3559">
        <v>0</v>
      </c>
      <c r="BL3559">
        <v>0</v>
      </c>
      <c r="BM3559">
        <v>10</v>
      </c>
      <c r="BN3559">
        <v>0</v>
      </c>
      <c r="BO3559">
        <v>0</v>
      </c>
      <c r="BP3559">
        <v>0</v>
      </c>
      <c r="BQ3559">
        <v>2</v>
      </c>
      <c r="BR3559">
        <v>0</v>
      </c>
      <c r="BS3559">
        <v>0</v>
      </c>
      <c r="BT3559">
        <v>0</v>
      </c>
      <c r="BU3559">
        <v>2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10</v>
      </c>
      <c r="DU3559">
        <v>9.6875</v>
      </c>
      <c r="DV3559">
        <v>0</v>
      </c>
      <c r="DW3559">
        <v>0</v>
      </c>
      <c r="DX3559">
        <v>0</v>
      </c>
      <c r="DY3559" s="4">
        <v>46356</v>
      </c>
      <c r="DZ3559" s="3" t="s">
        <v>3738</v>
      </c>
      <c r="EA3559">
        <v>10</v>
      </c>
      <c r="EB3559">
        <v>0</v>
      </c>
      <c r="EC3559">
        <v>17</v>
      </c>
      <c r="ED3559">
        <v>0</v>
      </c>
      <c r="EE3559">
        <v>10</v>
      </c>
      <c r="EF3559">
        <v>17</v>
      </c>
      <c r="EG3559">
        <v>5.6666670000000003</v>
      </c>
      <c r="EH3559">
        <v>1.76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68</v>
      </c>
      <c r="B3560" s="3" t="s">
        <v>69</v>
      </c>
      <c r="C3560" s="3" t="s">
        <v>963</v>
      </c>
      <c r="D3560" s="3" t="s">
        <v>964</v>
      </c>
      <c r="E3560" s="3" t="s">
        <v>673</v>
      </c>
      <c r="F3560" s="3" t="s">
        <v>674</v>
      </c>
      <c r="G3560" s="3" t="s">
        <v>678</v>
      </c>
      <c r="H3560" s="3" t="s">
        <v>679</v>
      </c>
      <c r="I3560" s="3" t="s">
        <v>852</v>
      </c>
      <c r="J3560" s="3" t="s">
        <v>853</v>
      </c>
      <c r="K3560" s="3" t="s">
        <v>439</v>
      </c>
      <c r="L3560" s="3" t="s">
        <v>451</v>
      </c>
      <c r="M3560" s="3" t="s">
        <v>70</v>
      </c>
      <c r="N3560" s="3" t="s">
        <v>71</v>
      </c>
      <c r="O3560">
        <v>2</v>
      </c>
      <c r="P3560" s="3" t="s">
        <v>1730</v>
      </c>
      <c r="Q3560" s="3" t="s">
        <v>1730</v>
      </c>
      <c r="R3560" s="3" t="s">
        <v>1730</v>
      </c>
      <c r="S3560" s="3" t="s">
        <v>256</v>
      </c>
      <c r="T3560" s="3" t="s">
        <v>1100</v>
      </c>
      <c r="U3560" s="3" t="s">
        <v>165</v>
      </c>
      <c r="V3560" s="3" t="s">
        <v>74</v>
      </c>
      <c r="W3560" s="3" t="s">
        <v>74</v>
      </c>
      <c r="X3560" s="3" t="s">
        <v>2232</v>
      </c>
      <c r="Y3560" s="3" t="s">
        <v>77</v>
      </c>
      <c r="Z3560" s="3" t="s">
        <v>161</v>
      </c>
      <c r="AA3560" s="3" t="s">
        <v>78</v>
      </c>
      <c r="AB3560">
        <v>0</v>
      </c>
      <c r="AC3560">
        <v>2</v>
      </c>
      <c r="AD3560">
        <v>0</v>
      </c>
      <c r="AE3560">
        <v>0</v>
      </c>
      <c r="AF3560">
        <v>0</v>
      </c>
      <c r="AG3560">
        <v>2</v>
      </c>
      <c r="AH3560">
        <v>0</v>
      </c>
      <c r="AI3560">
        <v>0</v>
      </c>
      <c r="AJ3560">
        <v>0</v>
      </c>
      <c r="AK3560">
        <v>4</v>
      </c>
      <c r="AL3560">
        <v>0</v>
      </c>
      <c r="AM3560">
        <v>0</v>
      </c>
      <c r="AN3560">
        <v>0</v>
      </c>
      <c r="AO3560">
        <v>4</v>
      </c>
      <c r="AP3560">
        <v>0</v>
      </c>
      <c r="AQ3560">
        <v>0</v>
      </c>
      <c r="AR3560">
        <v>0</v>
      </c>
      <c r="AS3560">
        <v>19</v>
      </c>
      <c r="AT3560">
        <v>0</v>
      </c>
      <c r="AU3560">
        <v>0</v>
      </c>
      <c r="AV3560">
        <v>0</v>
      </c>
      <c r="AW3560">
        <v>19</v>
      </c>
      <c r="AX3560">
        <v>0</v>
      </c>
      <c r="AY3560">
        <v>0</v>
      </c>
      <c r="AZ3560">
        <v>0</v>
      </c>
      <c r="BA3560">
        <v>12</v>
      </c>
      <c r="BB3560">
        <v>0</v>
      </c>
      <c r="BC3560">
        <v>0</v>
      </c>
      <c r="BD3560">
        <v>0</v>
      </c>
      <c r="BE3560">
        <v>12</v>
      </c>
      <c r="BF3560">
        <v>0</v>
      </c>
      <c r="BG3560">
        <v>0</v>
      </c>
      <c r="BH3560">
        <v>0</v>
      </c>
      <c r="BI3560">
        <v>10</v>
      </c>
      <c r="BJ3560">
        <v>0</v>
      </c>
      <c r="BK3560">
        <v>0</v>
      </c>
      <c r="BL3560">
        <v>0</v>
      </c>
      <c r="BM3560">
        <v>10</v>
      </c>
      <c r="BN3560">
        <v>0</v>
      </c>
      <c r="BO3560">
        <v>0</v>
      </c>
      <c r="BP3560">
        <v>0</v>
      </c>
      <c r="BQ3560">
        <v>2</v>
      </c>
      <c r="BR3560">
        <v>0</v>
      </c>
      <c r="BS3560">
        <v>0</v>
      </c>
      <c r="BT3560">
        <v>0</v>
      </c>
      <c r="BU3560">
        <v>2</v>
      </c>
      <c r="BV3560">
        <v>0</v>
      </c>
      <c r="BW3560">
        <v>0</v>
      </c>
      <c r="BX3560">
        <v>0</v>
      </c>
      <c r="BY3560">
        <v>8</v>
      </c>
      <c r="BZ3560">
        <v>0</v>
      </c>
      <c r="CA3560">
        <v>0</v>
      </c>
      <c r="CB3560">
        <v>0</v>
      </c>
      <c r="CC3560">
        <v>8</v>
      </c>
      <c r="CD3560">
        <v>0</v>
      </c>
      <c r="CE3560">
        <v>0</v>
      </c>
      <c r="CF3560">
        <v>0</v>
      </c>
      <c r="CG3560">
        <v>6</v>
      </c>
      <c r="CH3560">
        <v>0</v>
      </c>
      <c r="CI3560">
        <v>0</v>
      </c>
      <c r="CJ3560">
        <v>0</v>
      </c>
      <c r="CK3560">
        <v>6</v>
      </c>
      <c r="CL3560">
        <v>0</v>
      </c>
      <c r="CM3560">
        <v>0</v>
      </c>
      <c r="CN3560">
        <v>0</v>
      </c>
      <c r="CO3560">
        <v>5</v>
      </c>
      <c r="CP3560">
        <v>0</v>
      </c>
      <c r="CQ3560">
        <v>0</v>
      </c>
      <c r="CR3560">
        <v>0</v>
      </c>
      <c r="CS3560">
        <v>5</v>
      </c>
      <c r="CT3560">
        <v>0</v>
      </c>
      <c r="CU3560">
        <v>0</v>
      </c>
      <c r="CV3560">
        <v>0</v>
      </c>
      <c r="CW3560">
        <v>12</v>
      </c>
      <c r="CX3560">
        <v>0</v>
      </c>
      <c r="CY3560">
        <v>0</v>
      </c>
      <c r="CZ3560">
        <v>0</v>
      </c>
      <c r="DA3560">
        <v>12</v>
      </c>
      <c r="DB3560">
        <v>0</v>
      </c>
      <c r="DC3560">
        <v>0</v>
      </c>
      <c r="DD3560">
        <v>0</v>
      </c>
      <c r="DE3560">
        <v>14</v>
      </c>
      <c r="DF3560">
        <v>0</v>
      </c>
      <c r="DG3560">
        <v>0</v>
      </c>
      <c r="DH3560">
        <v>0</v>
      </c>
      <c r="DI3560">
        <v>14</v>
      </c>
      <c r="DJ3560">
        <v>0</v>
      </c>
      <c r="DK3560">
        <v>0</v>
      </c>
      <c r="DL3560">
        <v>0</v>
      </c>
      <c r="DM3560">
        <v>26</v>
      </c>
      <c r="DN3560">
        <v>0</v>
      </c>
      <c r="DO3560">
        <v>0</v>
      </c>
      <c r="DP3560">
        <v>0</v>
      </c>
      <c r="DQ3560">
        <v>26</v>
      </c>
      <c r="DR3560">
        <v>0</v>
      </c>
      <c r="DS3560">
        <v>0</v>
      </c>
      <c r="DT3560">
        <v>33</v>
      </c>
      <c r="DU3560">
        <v>5.2493249999999998</v>
      </c>
      <c r="DV3560">
        <v>0</v>
      </c>
      <c r="DW3560">
        <v>0</v>
      </c>
      <c r="DX3560">
        <v>0</v>
      </c>
      <c r="DY3560" s="4">
        <v>46842</v>
      </c>
      <c r="DZ3560" s="3" t="s">
        <v>3738</v>
      </c>
      <c r="EA3560">
        <v>7</v>
      </c>
      <c r="EB3560">
        <v>0</v>
      </c>
      <c r="EC3560">
        <v>120</v>
      </c>
      <c r="ED3560">
        <v>0</v>
      </c>
      <c r="EE3560">
        <v>7</v>
      </c>
      <c r="EF3560">
        <v>120</v>
      </c>
      <c r="EG3560">
        <v>10</v>
      </c>
      <c r="EH3560">
        <v>0.7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68</v>
      </c>
      <c r="B3561" s="3" t="s">
        <v>69</v>
      </c>
      <c r="C3561" s="3" t="s">
        <v>963</v>
      </c>
      <c r="D3561" s="3" t="s">
        <v>964</v>
      </c>
      <c r="E3561" s="3" t="s">
        <v>673</v>
      </c>
      <c r="F3561" s="3" t="s">
        <v>674</v>
      </c>
      <c r="G3561" s="3" t="s">
        <v>678</v>
      </c>
      <c r="H3561" s="3" t="s">
        <v>679</v>
      </c>
      <c r="I3561" s="3" t="s">
        <v>815</v>
      </c>
      <c r="J3561" s="3" t="s">
        <v>816</v>
      </c>
      <c r="K3561" s="3" t="s">
        <v>439</v>
      </c>
      <c r="L3561" s="3" t="s">
        <v>440</v>
      </c>
      <c r="M3561" s="3" t="s">
        <v>70</v>
      </c>
      <c r="N3561" s="3" t="s">
        <v>71</v>
      </c>
      <c r="O3561">
        <v>1</v>
      </c>
      <c r="P3561" s="3" t="s">
        <v>1730</v>
      </c>
      <c r="Q3561" s="3" t="s">
        <v>1730</v>
      </c>
      <c r="R3561" s="3" t="s">
        <v>1730</v>
      </c>
      <c r="S3561" s="3" t="s">
        <v>308</v>
      </c>
      <c r="T3561" s="3" t="s">
        <v>1141</v>
      </c>
      <c r="U3561" s="3" t="s">
        <v>160</v>
      </c>
      <c r="V3561" s="3" t="s">
        <v>74</v>
      </c>
      <c r="W3561" s="3" t="s">
        <v>74</v>
      </c>
      <c r="X3561" s="3" t="s">
        <v>2232</v>
      </c>
      <c r="Y3561" s="3" t="s">
        <v>77</v>
      </c>
      <c r="Z3561" s="3" t="s">
        <v>161</v>
      </c>
      <c r="AA3561" s="3" t="s">
        <v>78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85</v>
      </c>
      <c r="CH3561">
        <v>0</v>
      </c>
      <c r="CI3561">
        <v>0</v>
      </c>
      <c r="CJ3561">
        <v>0</v>
      </c>
      <c r="CK3561">
        <v>85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100</v>
      </c>
      <c r="DU3561">
        <v>7.6249999999999998E-2</v>
      </c>
      <c r="DV3561">
        <v>0</v>
      </c>
      <c r="DW3561">
        <v>0</v>
      </c>
      <c r="DX3561">
        <v>0</v>
      </c>
      <c r="DY3561" s="4">
        <v>46812</v>
      </c>
      <c r="DZ3561" s="3" t="s">
        <v>3738</v>
      </c>
      <c r="EA3561">
        <v>100</v>
      </c>
      <c r="EB3561">
        <v>0</v>
      </c>
      <c r="EC3561">
        <v>85</v>
      </c>
      <c r="ED3561">
        <v>0</v>
      </c>
      <c r="EE3561">
        <v>100</v>
      </c>
      <c r="EF3561">
        <v>85</v>
      </c>
      <c r="EG3561">
        <v>85</v>
      </c>
      <c r="EH3561">
        <v>1.18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68</v>
      </c>
      <c r="B3562" s="3" t="s">
        <v>69</v>
      </c>
      <c r="C3562" s="3" t="s">
        <v>963</v>
      </c>
      <c r="D3562" s="3" t="s">
        <v>964</v>
      </c>
      <c r="E3562" s="3" t="s">
        <v>673</v>
      </c>
      <c r="F3562" s="3" t="s">
        <v>674</v>
      </c>
      <c r="G3562" s="3" t="s">
        <v>678</v>
      </c>
      <c r="H3562" s="3" t="s">
        <v>679</v>
      </c>
      <c r="I3562" s="3" t="s">
        <v>714</v>
      </c>
      <c r="J3562" s="3" t="s">
        <v>715</v>
      </c>
      <c r="K3562" s="3" t="s">
        <v>439</v>
      </c>
      <c r="L3562" s="3" t="s">
        <v>451</v>
      </c>
      <c r="M3562" s="3" t="s">
        <v>70</v>
      </c>
      <c r="N3562" s="3" t="s">
        <v>71</v>
      </c>
      <c r="O3562">
        <v>1</v>
      </c>
      <c r="P3562" s="3" t="s">
        <v>1730</v>
      </c>
      <c r="Q3562" s="3" t="s">
        <v>1730</v>
      </c>
      <c r="R3562" s="3" t="s">
        <v>1730</v>
      </c>
      <c r="S3562" s="3" t="s">
        <v>1399</v>
      </c>
      <c r="T3562" s="3" t="s">
        <v>1400</v>
      </c>
      <c r="U3562" s="3" t="s">
        <v>80</v>
      </c>
      <c r="V3562" s="3" t="s">
        <v>74</v>
      </c>
      <c r="W3562" s="3" t="s">
        <v>74</v>
      </c>
      <c r="X3562" s="3" t="s">
        <v>2232</v>
      </c>
      <c r="Y3562" s="3" t="s">
        <v>85</v>
      </c>
      <c r="Z3562" s="3" t="s">
        <v>1786</v>
      </c>
      <c r="AA3562" s="3" t="s">
        <v>78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7</v>
      </c>
      <c r="BS3562">
        <v>0</v>
      </c>
      <c r="BT3562">
        <v>0</v>
      </c>
      <c r="BU3562">
        <v>7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1.2E-5</v>
      </c>
      <c r="DV3562">
        <v>12</v>
      </c>
      <c r="DW3562">
        <v>0</v>
      </c>
      <c r="DX3562">
        <v>0</v>
      </c>
      <c r="DY3562" s="4">
        <v>47179</v>
      </c>
      <c r="DZ3562" s="3" t="s">
        <v>3738</v>
      </c>
      <c r="EA3562">
        <v>12</v>
      </c>
      <c r="EB3562">
        <v>0</v>
      </c>
      <c r="EC3562">
        <v>7</v>
      </c>
      <c r="ED3562">
        <v>0</v>
      </c>
      <c r="EE3562">
        <v>12</v>
      </c>
      <c r="EF3562">
        <v>7</v>
      </c>
      <c r="EG3562">
        <v>7</v>
      </c>
      <c r="EH3562">
        <v>1.7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68</v>
      </c>
      <c r="B3563" s="3" t="s">
        <v>69</v>
      </c>
      <c r="C3563" s="3" t="s">
        <v>963</v>
      </c>
      <c r="D3563" s="3" t="s">
        <v>964</v>
      </c>
      <c r="E3563" s="3" t="s">
        <v>673</v>
      </c>
      <c r="F3563" s="3" t="s">
        <v>674</v>
      </c>
      <c r="G3563" s="3" t="s">
        <v>678</v>
      </c>
      <c r="H3563" s="3" t="s">
        <v>679</v>
      </c>
      <c r="I3563" s="3" t="s">
        <v>801</v>
      </c>
      <c r="J3563" s="3" t="s">
        <v>802</v>
      </c>
      <c r="K3563" s="3" t="s">
        <v>439</v>
      </c>
      <c r="L3563" s="3" t="s">
        <v>451</v>
      </c>
      <c r="M3563" s="3" t="s">
        <v>70</v>
      </c>
      <c r="N3563" s="3" t="s">
        <v>71</v>
      </c>
      <c r="O3563">
        <v>2</v>
      </c>
      <c r="P3563" s="3" t="s">
        <v>1730</v>
      </c>
      <c r="Q3563" s="3" t="s">
        <v>1730</v>
      </c>
      <c r="R3563" s="3" t="s">
        <v>1730</v>
      </c>
      <c r="S3563" s="3" t="s">
        <v>332</v>
      </c>
      <c r="T3563" s="3" t="s">
        <v>1314</v>
      </c>
      <c r="U3563" s="3" t="s">
        <v>160</v>
      </c>
      <c r="V3563" s="3" t="s">
        <v>74</v>
      </c>
      <c r="W3563" s="3" t="s">
        <v>74</v>
      </c>
      <c r="X3563" s="3" t="s">
        <v>2232</v>
      </c>
      <c r="Y3563" s="3" t="s">
        <v>77</v>
      </c>
      <c r="Z3563" s="3" t="s">
        <v>1787</v>
      </c>
      <c r="AA3563" s="3" t="s">
        <v>78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60</v>
      </c>
      <c r="CP3563">
        <v>0</v>
      </c>
      <c r="CQ3563">
        <v>0</v>
      </c>
      <c r="CR3563">
        <v>0</v>
      </c>
      <c r="CS3563">
        <v>6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20</v>
      </c>
      <c r="DU3563">
        <v>0.36125000000000002</v>
      </c>
      <c r="DV3563">
        <v>20</v>
      </c>
      <c r="DW3563">
        <v>0</v>
      </c>
      <c r="DX3563">
        <v>0</v>
      </c>
      <c r="DY3563" s="4">
        <v>46356</v>
      </c>
      <c r="DZ3563" s="3" t="s">
        <v>3738</v>
      </c>
      <c r="EA3563">
        <v>40</v>
      </c>
      <c r="EB3563">
        <v>0</v>
      </c>
      <c r="EC3563">
        <v>60</v>
      </c>
      <c r="ED3563">
        <v>0</v>
      </c>
      <c r="EE3563">
        <v>40</v>
      </c>
      <c r="EF3563">
        <v>60</v>
      </c>
      <c r="EG3563">
        <v>60</v>
      </c>
      <c r="EH3563">
        <v>0.67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68</v>
      </c>
      <c r="B3564" s="3" t="s">
        <v>69</v>
      </c>
      <c r="C3564" s="3" t="s">
        <v>963</v>
      </c>
      <c r="D3564" s="3" t="s">
        <v>964</v>
      </c>
      <c r="E3564" s="3" t="s">
        <v>673</v>
      </c>
      <c r="F3564" s="3" t="s">
        <v>674</v>
      </c>
      <c r="G3564" s="3" t="s">
        <v>678</v>
      </c>
      <c r="H3564" s="3" t="s">
        <v>679</v>
      </c>
      <c r="I3564" s="3" t="s">
        <v>698</v>
      </c>
      <c r="J3564" s="3" t="s">
        <v>699</v>
      </c>
      <c r="K3564" s="3" t="s">
        <v>439</v>
      </c>
      <c r="L3564" s="3" t="s">
        <v>451</v>
      </c>
      <c r="M3564" s="3" t="s">
        <v>70</v>
      </c>
      <c r="N3564" s="3" t="s">
        <v>71</v>
      </c>
      <c r="O3564">
        <v>2</v>
      </c>
      <c r="P3564" s="3" t="s">
        <v>1730</v>
      </c>
      <c r="Q3564" s="3" t="s">
        <v>1730</v>
      </c>
      <c r="R3564" s="3" t="s">
        <v>1730</v>
      </c>
      <c r="S3564" s="3" t="s">
        <v>2585</v>
      </c>
      <c r="T3564" s="3" t="s">
        <v>2586</v>
      </c>
      <c r="U3564" s="3" t="s">
        <v>82</v>
      </c>
      <c r="V3564" s="3" t="s">
        <v>83</v>
      </c>
      <c r="W3564" s="3" t="s">
        <v>84</v>
      </c>
      <c r="X3564" s="3" t="s">
        <v>84</v>
      </c>
      <c r="Y3564" s="3" t="s">
        <v>85</v>
      </c>
      <c r="Z3564" s="3" t="s">
        <v>161</v>
      </c>
      <c r="AA3564" s="3" t="s">
        <v>78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4</v>
      </c>
      <c r="BR3564">
        <v>0</v>
      </c>
      <c r="BS3564">
        <v>0</v>
      </c>
      <c r="BT3564">
        <v>0</v>
      </c>
      <c r="BU3564">
        <v>4</v>
      </c>
      <c r="BV3564">
        <v>0</v>
      </c>
      <c r="BW3564">
        <v>0</v>
      </c>
      <c r="BX3564">
        <v>0</v>
      </c>
      <c r="BY3564">
        <v>6</v>
      </c>
      <c r="BZ3564">
        <v>0</v>
      </c>
      <c r="CA3564">
        <v>0</v>
      </c>
      <c r="CB3564">
        <v>0</v>
      </c>
      <c r="CC3564">
        <v>6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20</v>
      </c>
      <c r="CP3564">
        <v>0</v>
      </c>
      <c r="CQ3564">
        <v>0</v>
      </c>
      <c r="CR3564">
        <v>0</v>
      </c>
      <c r="CS3564">
        <v>20</v>
      </c>
      <c r="CT3564">
        <v>0</v>
      </c>
      <c r="CU3564">
        <v>0</v>
      </c>
      <c r="CV3564">
        <v>0</v>
      </c>
      <c r="CW3564">
        <v>9</v>
      </c>
      <c r="CX3564">
        <v>0</v>
      </c>
      <c r="CY3564">
        <v>0</v>
      </c>
      <c r="CZ3564">
        <v>0</v>
      </c>
      <c r="DA3564">
        <v>9</v>
      </c>
      <c r="DB3564">
        <v>0</v>
      </c>
      <c r="DC3564">
        <v>0</v>
      </c>
      <c r="DD3564">
        <v>0</v>
      </c>
      <c r="DE3564">
        <v>2</v>
      </c>
      <c r="DF3564">
        <v>0</v>
      </c>
      <c r="DG3564">
        <v>0</v>
      </c>
      <c r="DH3564">
        <v>0</v>
      </c>
      <c r="DI3564">
        <v>2</v>
      </c>
      <c r="DJ3564">
        <v>0</v>
      </c>
      <c r="DK3564">
        <v>0</v>
      </c>
      <c r="DL3564">
        <v>0</v>
      </c>
      <c r="DM3564">
        <v>5</v>
      </c>
      <c r="DN3564">
        <v>0</v>
      </c>
      <c r="DO3564">
        <v>0</v>
      </c>
      <c r="DP3564">
        <v>0</v>
      </c>
      <c r="DQ3564">
        <v>5</v>
      </c>
      <c r="DR3564">
        <v>0</v>
      </c>
      <c r="DS3564">
        <v>0</v>
      </c>
      <c r="DT3564">
        <v>9</v>
      </c>
      <c r="DU3564">
        <v>0.4375</v>
      </c>
      <c r="DV3564">
        <v>0</v>
      </c>
      <c r="DW3564">
        <v>0</v>
      </c>
      <c r="DX3564">
        <v>0</v>
      </c>
      <c r="DY3564" s="4">
        <v>47299</v>
      </c>
      <c r="DZ3564" s="3" t="s">
        <v>3738</v>
      </c>
      <c r="EA3564">
        <v>4</v>
      </c>
      <c r="EB3564">
        <v>0</v>
      </c>
      <c r="EC3564">
        <v>46</v>
      </c>
      <c r="ED3564">
        <v>0</v>
      </c>
      <c r="EE3564">
        <v>4</v>
      </c>
      <c r="EF3564">
        <v>46</v>
      </c>
      <c r="EG3564">
        <v>7.6666670000000003</v>
      </c>
      <c r="EH3564">
        <v>0.52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68</v>
      </c>
      <c r="B3565" s="3" t="s">
        <v>69</v>
      </c>
      <c r="C3565" s="3" t="s">
        <v>963</v>
      </c>
      <c r="D3565" s="3" t="s">
        <v>964</v>
      </c>
      <c r="E3565" s="3" t="s">
        <v>673</v>
      </c>
      <c r="F3565" s="3" t="s">
        <v>674</v>
      </c>
      <c r="G3565" s="3" t="s">
        <v>678</v>
      </c>
      <c r="H3565" s="3" t="s">
        <v>679</v>
      </c>
      <c r="I3565" s="3" t="s">
        <v>765</v>
      </c>
      <c r="J3565" s="3" t="s">
        <v>766</v>
      </c>
      <c r="K3565" s="3" t="s">
        <v>439</v>
      </c>
      <c r="L3565" s="3" t="s">
        <v>440</v>
      </c>
      <c r="M3565" s="3" t="s">
        <v>70</v>
      </c>
      <c r="N3565" s="3" t="s">
        <v>71</v>
      </c>
      <c r="O3565">
        <v>2</v>
      </c>
      <c r="P3565" s="3" t="s">
        <v>1730</v>
      </c>
      <c r="Q3565" s="3" t="s">
        <v>1730</v>
      </c>
      <c r="R3565" s="3" t="s">
        <v>1730</v>
      </c>
      <c r="S3565" s="3" t="s">
        <v>362</v>
      </c>
      <c r="T3565" s="3" t="s">
        <v>1190</v>
      </c>
      <c r="U3565" s="3" t="s">
        <v>255</v>
      </c>
      <c r="V3565" s="3" t="s">
        <v>74</v>
      </c>
      <c r="W3565" s="3" t="s">
        <v>74</v>
      </c>
      <c r="X3565" s="3" t="s">
        <v>2232</v>
      </c>
      <c r="Y3565" s="3" t="s">
        <v>77</v>
      </c>
      <c r="Z3565" s="3" t="s">
        <v>161</v>
      </c>
      <c r="AA3565" s="3" t="s">
        <v>78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2</v>
      </c>
      <c r="BZ3565">
        <v>0</v>
      </c>
      <c r="CA3565">
        <v>0</v>
      </c>
      <c r="CB3565">
        <v>0</v>
      </c>
      <c r="CC3565">
        <v>2</v>
      </c>
      <c r="CD3565">
        <v>0</v>
      </c>
      <c r="CE3565">
        <v>0</v>
      </c>
      <c r="CF3565">
        <v>0</v>
      </c>
      <c r="CG3565">
        <v>1</v>
      </c>
      <c r="CH3565">
        <v>0</v>
      </c>
      <c r="CI3565">
        <v>0</v>
      </c>
      <c r="CJ3565">
        <v>0</v>
      </c>
      <c r="CK3565">
        <v>1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2</v>
      </c>
      <c r="DU3565">
        <v>4.0624979999999997</v>
      </c>
      <c r="DV3565">
        <v>0</v>
      </c>
      <c r="DW3565">
        <v>0</v>
      </c>
      <c r="DX3565">
        <v>0</v>
      </c>
      <c r="DY3565" s="4">
        <v>46234</v>
      </c>
      <c r="DZ3565" s="3" t="s">
        <v>3738</v>
      </c>
      <c r="EA3565">
        <v>2</v>
      </c>
      <c r="EB3565">
        <v>0</v>
      </c>
      <c r="EC3565">
        <v>3</v>
      </c>
      <c r="ED3565">
        <v>0</v>
      </c>
      <c r="EE3565">
        <v>2</v>
      </c>
      <c r="EF3565">
        <v>3</v>
      </c>
      <c r="EG3565">
        <v>1.5</v>
      </c>
      <c r="EH3565">
        <v>1.33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68</v>
      </c>
      <c r="B3566" s="3" t="s">
        <v>69</v>
      </c>
      <c r="C3566" s="3" t="s">
        <v>963</v>
      </c>
      <c r="D3566" s="3" t="s">
        <v>964</v>
      </c>
      <c r="E3566" s="3" t="s">
        <v>673</v>
      </c>
      <c r="F3566" s="3" t="s">
        <v>674</v>
      </c>
      <c r="G3566" s="3" t="s">
        <v>678</v>
      </c>
      <c r="H3566" s="3" t="s">
        <v>679</v>
      </c>
      <c r="I3566" s="3" t="s">
        <v>813</v>
      </c>
      <c r="J3566" s="3" t="s">
        <v>814</v>
      </c>
      <c r="K3566" s="3" t="s">
        <v>439</v>
      </c>
      <c r="L3566" s="3" t="s">
        <v>440</v>
      </c>
      <c r="M3566" s="3" t="s">
        <v>70</v>
      </c>
      <c r="N3566" s="3" t="s">
        <v>71</v>
      </c>
      <c r="O3566">
        <v>1</v>
      </c>
      <c r="P3566" s="3" t="s">
        <v>1730</v>
      </c>
      <c r="Q3566" s="3" t="s">
        <v>1730</v>
      </c>
      <c r="R3566" s="3" t="s">
        <v>1730</v>
      </c>
      <c r="S3566" s="3" t="s">
        <v>428</v>
      </c>
      <c r="T3566" s="3" t="s">
        <v>2115</v>
      </c>
      <c r="U3566" s="3" t="s">
        <v>165</v>
      </c>
      <c r="V3566" s="3" t="s">
        <v>74</v>
      </c>
      <c r="W3566" s="3" t="s">
        <v>2230</v>
      </c>
      <c r="X3566" s="3" t="s">
        <v>2231</v>
      </c>
      <c r="Y3566" s="3" t="s">
        <v>77</v>
      </c>
      <c r="Z3566" s="3" t="s">
        <v>1786</v>
      </c>
      <c r="AA3566" s="3" t="s">
        <v>78</v>
      </c>
      <c r="AB3566">
        <v>0</v>
      </c>
      <c r="AC3566">
        <v>0</v>
      </c>
      <c r="AD3566">
        <v>2</v>
      </c>
      <c r="AE3566">
        <v>0</v>
      </c>
      <c r="AF3566">
        <v>0</v>
      </c>
      <c r="AG3566">
        <v>2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2</v>
      </c>
      <c r="AU3566">
        <v>0</v>
      </c>
      <c r="AV3566">
        <v>0</v>
      </c>
      <c r="AW3566">
        <v>2</v>
      </c>
      <c r="AX3566">
        <v>0</v>
      </c>
      <c r="AY3566">
        <v>0</v>
      </c>
      <c r="AZ3566">
        <v>0</v>
      </c>
      <c r="BA3566">
        <v>0</v>
      </c>
      <c r="BB3566">
        <v>1</v>
      </c>
      <c r="BC3566">
        <v>0</v>
      </c>
      <c r="BD3566">
        <v>0</v>
      </c>
      <c r="BE3566">
        <v>1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2</v>
      </c>
      <c r="CI3566">
        <v>0</v>
      </c>
      <c r="CJ3566">
        <v>0</v>
      </c>
      <c r="CK3566">
        <v>2</v>
      </c>
      <c r="CL3566">
        <v>0</v>
      </c>
      <c r="CM3566">
        <v>0</v>
      </c>
      <c r="CN3566">
        <v>0</v>
      </c>
      <c r="CO3566">
        <v>0</v>
      </c>
      <c r="CP3566">
        <v>1</v>
      </c>
      <c r="CQ3566">
        <v>0</v>
      </c>
      <c r="CR3566">
        <v>0</v>
      </c>
      <c r="CS3566">
        <v>1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1</v>
      </c>
      <c r="DO3566">
        <v>0</v>
      </c>
      <c r="DP3566">
        <v>0</v>
      </c>
      <c r="DQ3566">
        <v>1</v>
      </c>
      <c r="DR3566">
        <v>0</v>
      </c>
      <c r="DS3566">
        <v>0</v>
      </c>
      <c r="DT3566">
        <v>1</v>
      </c>
      <c r="DU3566">
        <v>17.963187999999999</v>
      </c>
      <c r="DV3566">
        <v>2</v>
      </c>
      <c r="DW3566">
        <v>0</v>
      </c>
      <c r="DX3566">
        <v>0</v>
      </c>
      <c r="DY3566" s="4">
        <v>46387</v>
      </c>
      <c r="DZ3566" s="3" t="s">
        <v>3738</v>
      </c>
      <c r="EA3566">
        <v>2</v>
      </c>
      <c r="EB3566">
        <v>0</v>
      </c>
      <c r="EC3566">
        <v>9</v>
      </c>
      <c r="ED3566">
        <v>0</v>
      </c>
      <c r="EE3566">
        <v>2</v>
      </c>
      <c r="EF3566">
        <v>9</v>
      </c>
      <c r="EG3566">
        <v>1.5</v>
      </c>
      <c r="EH3566">
        <v>1.33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68</v>
      </c>
      <c r="B3567" s="3" t="s">
        <v>69</v>
      </c>
      <c r="C3567" s="3" t="s">
        <v>963</v>
      </c>
      <c r="D3567" s="3" t="s">
        <v>964</v>
      </c>
      <c r="E3567" s="3" t="s">
        <v>673</v>
      </c>
      <c r="F3567" s="3" t="s">
        <v>674</v>
      </c>
      <c r="G3567" s="3" t="s">
        <v>678</v>
      </c>
      <c r="H3567" s="3" t="s">
        <v>679</v>
      </c>
      <c r="I3567" s="3" t="s">
        <v>790</v>
      </c>
      <c r="J3567" s="3" t="s">
        <v>791</v>
      </c>
      <c r="K3567" s="3" t="s">
        <v>439</v>
      </c>
      <c r="L3567" s="3" t="s">
        <v>451</v>
      </c>
      <c r="M3567" s="3" t="s">
        <v>70</v>
      </c>
      <c r="N3567" s="3" t="s">
        <v>71</v>
      </c>
      <c r="O3567">
        <v>3</v>
      </c>
      <c r="P3567" s="3" t="s">
        <v>1730</v>
      </c>
      <c r="Q3567" s="3" t="s">
        <v>1730</v>
      </c>
      <c r="R3567" s="3" t="s">
        <v>1730</v>
      </c>
      <c r="S3567" s="3" t="s">
        <v>373</v>
      </c>
      <c r="T3567" s="3" t="s">
        <v>1199</v>
      </c>
      <c r="U3567" s="3" t="s">
        <v>80</v>
      </c>
      <c r="V3567" s="3" t="s">
        <v>74</v>
      </c>
      <c r="W3567" s="3" t="s">
        <v>2230</v>
      </c>
      <c r="X3567" s="3" t="s">
        <v>2231</v>
      </c>
      <c r="Y3567" s="3" t="s">
        <v>77</v>
      </c>
      <c r="Z3567" s="3" t="s">
        <v>1786</v>
      </c>
      <c r="AA3567" s="3" t="s">
        <v>78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1</v>
      </c>
      <c r="BC3567">
        <v>0</v>
      </c>
      <c r="BD3567">
        <v>0</v>
      </c>
      <c r="BE3567">
        <v>1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1</v>
      </c>
      <c r="CA3567">
        <v>0</v>
      </c>
      <c r="CB3567">
        <v>0</v>
      </c>
      <c r="CC3567">
        <v>1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1</v>
      </c>
      <c r="DO3567">
        <v>0</v>
      </c>
      <c r="DP3567">
        <v>0</v>
      </c>
      <c r="DQ3567">
        <v>1</v>
      </c>
      <c r="DR3567">
        <v>0</v>
      </c>
      <c r="DS3567">
        <v>0</v>
      </c>
      <c r="DT3567">
        <v>2</v>
      </c>
      <c r="DU3567">
        <v>8.966628</v>
      </c>
      <c r="DV3567">
        <v>0</v>
      </c>
      <c r="DW3567">
        <v>0</v>
      </c>
      <c r="DX3567">
        <v>0</v>
      </c>
      <c r="DY3567" s="4">
        <v>46568</v>
      </c>
      <c r="DZ3567" s="3" t="s">
        <v>3738</v>
      </c>
      <c r="EA3567">
        <v>1</v>
      </c>
      <c r="EB3567">
        <v>0</v>
      </c>
      <c r="EC3567">
        <v>3</v>
      </c>
      <c r="ED3567">
        <v>0</v>
      </c>
      <c r="EE3567">
        <v>1</v>
      </c>
      <c r="EF3567">
        <v>3</v>
      </c>
      <c r="EG3567">
        <v>1</v>
      </c>
      <c r="EH3567">
        <v>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68</v>
      </c>
      <c r="B3568" s="3" t="s">
        <v>69</v>
      </c>
      <c r="C3568" s="3" t="s">
        <v>963</v>
      </c>
      <c r="D3568" s="3" t="s">
        <v>964</v>
      </c>
      <c r="E3568" s="3" t="s">
        <v>673</v>
      </c>
      <c r="F3568" s="3" t="s">
        <v>674</v>
      </c>
      <c r="G3568" s="3" t="s">
        <v>678</v>
      </c>
      <c r="H3568" s="3" t="s">
        <v>679</v>
      </c>
      <c r="I3568" s="3" t="s">
        <v>782</v>
      </c>
      <c r="J3568" s="3" t="s">
        <v>783</v>
      </c>
      <c r="K3568" s="3" t="s">
        <v>439</v>
      </c>
      <c r="L3568" s="3" t="s">
        <v>451</v>
      </c>
      <c r="M3568" s="3" t="s">
        <v>70</v>
      </c>
      <c r="N3568" s="3" t="s">
        <v>71</v>
      </c>
      <c r="O3568">
        <v>1</v>
      </c>
      <c r="P3568" s="3" t="s">
        <v>1730</v>
      </c>
      <c r="Q3568" s="3" t="s">
        <v>1730</v>
      </c>
      <c r="R3568" s="3" t="s">
        <v>1730</v>
      </c>
      <c r="S3568" s="3" t="s">
        <v>302</v>
      </c>
      <c r="T3568" s="3" t="s">
        <v>1136</v>
      </c>
      <c r="U3568" s="3" t="s">
        <v>160</v>
      </c>
      <c r="V3568" s="3" t="s">
        <v>74</v>
      </c>
      <c r="W3568" s="3" t="s">
        <v>74</v>
      </c>
      <c r="X3568" s="3" t="s">
        <v>2232</v>
      </c>
      <c r="Y3568" s="3" t="s">
        <v>77</v>
      </c>
      <c r="Z3568" s="3" t="s">
        <v>1787</v>
      </c>
      <c r="AA3568" s="3" t="s">
        <v>78</v>
      </c>
      <c r="AB3568">
        <v>5</v>
      </c>
      <c r="AC3568">
        <v>0</v>
      </c>
      <c r="AD3568">
        <v>0</v>
      </c>
      <c r="AE3568">
        <v>0</v>
      </c>
      <c r="AF3568">
        <v>0</v>
      </c>
      <c r="AG3568">
        <v>5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23</v>
      </c>
      <c r="AS3568">
        <v>0</v>
      </c>
      <c r="AT3568">
        <v>0</v>
      </c>
      <c r="AU3568">
        <v>0</v>
      </c>
      <c r="AV3568">
        <v>0</v>
      </c>
      <c r="AW3568">
        <v>23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10</v>
      </c>
      <c r="BI3568">
        <v>0</v>
      </c>
      <c r="BJ3568">
        <v>0</v>
      </c>
      <c r="BK3568">
        <v>0</v>
      </c>
      <c r="BL3568">
        <v>0</v>
      </c>
      <c r="BM3568">
        <v>1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155</v>
      </c>
      <c r="CH3568">
        <v>0</v>
      </c>
      <c r="CI3568">
        <v>0</v>
      </c>
      <c r="CJ3568">
        <v>0</v>
      </c>
      <c r="CK3568">
        <v>155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6</v>
      </c>
      <c r="CW3568">
        <v>25</v>
      </c>
      <c r="CX3568">
        <v>0</v>
      </c>
      <c r="CY3568">
        <v>0</v>
      </c>
      <c r="CZ3568">
        <v>0</v>
      </c>
      <c r="DA3568">
        <v>31</v>
      </c>
      <c r="DB3568">
        <v>0</v>
      </c>
      <c r="DC3568">
        <v>0</v>
      </c>
      <c r="DD3568">
        <v>0</v>
      </c>
      <c r="DE3568">
        <v>84</v>
      </c>
      <c r="DF3568">
        <v>0</v>
      </c>
      <c r="DG3568">
        <v>0</v>
      </c>
      <c r="DH3568">
        <v>0</v>
      </c>
      <c r="DI3568">
        <v>84</v>
      </c>
      <c r="DJ3568">
        <v>0</v>
      </c>
      <c r="DK3568">
        <v>0</v>
      </c>
      <c r="DL3568">
        <v>40</v>
      </c>
      <c r="DM3568">
        <v>30</v>
      </c>
      <c r="DN3568">
        <v>0</v>
      </c>
      <c r="DO3568">
        <v>0</v>
      </c>
      <c r="DP3568">
        <v>0</v>
      </c>
      <c r="DQ3568">
        <v>70</v>
      </c>
      <c r="DR3568">
        <v>0</v>
      </c>
      <c r="DS3568">
        <v>0</v>
      </c>
      <c r="DT3568">
        <v>58</v>
      </c>
      <c r="DU3568">
        <v>0.14374999999999999</v>
      </c>
      <c r="DV3568">
        <v>100</v>
      </c>
      <c r="DW3568">
        <v>0</v>
      </c>
      <c r="DX3568">
        <v>0</v>
      </c>
      <c r="DY3568" s="4">
        <v>46783</v>
      </c>
      <c r="DZ3568" s="3" t="s">
        <v>3738</v>
      </c>
      <c r="EA3568">
        <v>88</v>
      </c>
      <c r="EB3568">
        <v>0</v>
      </c>
      <c r="EC3568">
        <v>378</v>
      </c>
      <c r="ED3568">
        <v>0</v>
      </c>
      <c r="EE3568">
        <v>88</v>
      </c>
      <c r="EF3568">
        <v>378</v>
      </c>
      <c r="EG3568">
        <v>54</v>
      </c>
      <c r="EH3568">
        <v>1.6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68</v>
      </c>
      <c r="B3569" s="3" t="s">
        <v>69</v>
      </c>
      <c r="C3569" s="3" t="s">
        <v>963</v>
      </c>
      <c r="D3569" s="3" t="s">
        <v>964</v>
      </c>
      <c r="E3569" s="3" t="s">
        <v>805</v>
      </c>
      <c r="F3569" s="3" t="s">
        <v>806</v>
      </c>
      <c r="G3569" s="3" t="s">
        <v>678</v>
      </c>
      <c r="H3569" s="3" t="s">
        <v>679</v>
      </c>
      <c r="I3569" s="3" t="s">
        <v>926</v>
      </c>
      <c r="J3569" s="3" t="s">
        <v>927</v>
      </c>
      <c r="K3569" s="3" t="s">
        <v>439</v>
      </c>
      <c r="L3569" s="3" t="s">
        <v>451</v>
      </c>
      <c r="M3569" s="3" t="s">
        <v>70</v>
      </c>
      <c r="N3569" s="3" t="s">
        <v>71</v>
      </c>
      <c r="O3569">
        <v>1</v>
      </c>
      <c r="P3569" s="3" t="s">
        <v>1730</v>
      </c>
      <c r="Q3569" s="3" t="s">
        <v>1730</v>
      </c>
      <c r="R3569" s="3" t="s">
        <v>1730</v>
      </c>
      <c r="S3569" s="3" t="s">
        <v>237</v>
      </c>
      <c r="T3569" s="3" t="s">
        <v>1338</v>
      </c>
      <c r="U3569" s="3" t="s">
        <v>160</v>
      </c>
      <c r="V3569" s="3" t="s">
        <v>74</v>
      </c>
      <c r="W3569" s="3" t="s">
        <v>74</v>
      </c>
      <c r="X3569" s="3" t="s">
        <v>2232</v>
      </c>
      <c r="Y3569" s="3" t="s">
        <v>77</v>
      </c>
      <c r="Z3569" s="3" t="s">
        <v>161</v>
      </c>
      <c r="AA3569" s="3" t="s">
        <v>78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60</v>
      </c>
      <c r="AL3569">
        <v>0</v>
      </c>
      <c r="AM3569">
        <v>0</v>
      </c>
      <c r="AN3569">
        <v>0</v>
      </c>
      <c r="AO3569">
        <v>16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200</v>
      </c>
      <c r="DU3569">
        <v>4.8750000000000002E-2</v>
      </c>
      <c r="DV3569">
        <v>0</v>
      </c>
      <c r="DW3569">
        <v>0</v>
      </c>
      <c r="DX3569">
        <v>0</v>
      </c>
      <c r="DY3569" s="4">
        <v>46660</v>
      </c>
      <c r="DZ3569" s="3" t="s">
        <v>3738</v>
      </c>
      <c r="EA3569">
        <v>200</v>
      </c>
      <c r="EB3569">
        <v>0</v>
      </c>
      <c r="EC3569">
        <v>160</v>
      </c>
      <c r="ED3569">
        <v>0</v>
      </c>
      <c r="EE3569">
        <v>200</v>
      </c>
      <c r="EF3569">
        <v>160</v>
      </c>
      <c r="EG3569">
        <v>160</v>
      </c>
      <c r="EH3569">
        <v>1.2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68</v>
      </c>
      <c r="B3570" s="3" t="s">
        <v>69</v>
      </c>
      <c r="C3570" s="3" t="s">
        <v>963</v>
      </c>
      <c r="D3570" s="3" t="s">
        <v>964</v>
      </c>
      <c r="E3570" s="3" t="s">
        <v>673</v>
      </c>
      <c r="F3570" s="3" t="s">
        <v>674</v>
      </c>
      <c r="G3570" s="3" t="s">
        <v>678</v>
      </c>
      <c r="H3570" s="3" t="s">
        <v>679</v>
      </c>
      <c r="I3570" s="3" t="s">
        <v>830</v>
      </c>
      <c r="J3570" s="3" t="s">
        <v>831</v>
      </c>
      <c r="K3570" s="3" t="s">
        <v>227</v>
      </c>
      <c r="L3570" s="3" t="s">
        <v>228</v>
      </c>
      <c r="M3570" s="3" t="s">
        <v>70</v>
      </c>
      <c r="N3570" s="3" t="s">
        <v>71</v>
      </c>
      <c r="O3570">
        <v>2</v>
      </c>
      <c r="P3570" s="3" t="s">
        <v>1730</v>
      </c>
      <c r="Q3570" s="3" t="s">
        <v>1730</v>
      </c>
      <c r="R3570" s="3" t="s">
        <v>1730</v>
      </c>
      <c r="S3570" s="3" t="s">
        <v>1812</v>
      </c>
      <c r="T3570" s="3" t="s">
        <v>2218</v>
      </c>
      <c r="U3570" s="3" t="s">
        <v>91</v>
      </c>
      <c r="V3570" s="3" t="s">
        <v>74</v>
      </c>
      <c r="W3570" s="3" t="s">
        <v>74</v>
      </c>
      <c r="X3570" s="3" t="s">
        <v>2232</v>
      </c>
      <c r="Y3570" s="3" t="s">
        <v>77</v>
      </c>
      <c r="Z3570" s="3" t="s">
        <v>161</v>
      </c>
      <c r="AA3570" s="3" t="s">
        <v>78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5</v>
      </c>
      <c r="AT3570">
        <v>0</v>
      </c>
      <c r="AU3570">
        <v>0</v>
      </c>
      <c r="AV3570">
        <v>0</v>
      </c>
      <c r="AW3570">
        <v>5</v>
      </c>
      <c r="AX3570">
        <v>0</v>
      </c>
      <c r="AY3570">
        <v>0</v>
      </c>
      <c r="AZ3570">
        <v>0</v>
      </c>
      <c r="BA3570">
        <v>20</v>
      </c>
      <c r="BB3570">
        <v>0</v>
      </c>
      <c r="BC3570">
        <v>0</v>
      </c>
      <c r="BD3570">
        <v>0</v>
      </c>
      <c r="BE3570">
        <v>20</v>
      </c>
      <c r="BF3570">
        <v>0</v>
      </c>
      <c r="BG3570">
        <v>0</v>
      </c>
      <c r="BH3570">
        <v>3</v>
      </c>
      <c r="BI3570">
        <v>21</v>
      </c>
      <c r="BJ3570">
        <v>0</v>
      </c>
      <c r="BK3570">
        <v>0</v>
      </c>
      <c r="BL3570">
        <v>0</v>
      </c>
      <c r="BM3570">
        <v>24</v>
      </c>
      <c r="BN3570">
        <v>0</v>
      </c>
      <c r="BO3570">
        <v>0</v>
      </c>
      <c r="BP3570">
        <v>2</v>
      </c>
      <c r="BQ3570">
        <v>37</v>
      </c>
      <c r="BR3570">
        <v>0</v>
      </c>
      <c r="BS3570">
        <v>0</v>
      </c>
      <c r="BT3570">
        <v>0</v>
      </c>
      <c r="BU3570">
        <v>39</v>
      </c>
      <c r="BV3570">
        <v>0</v>
      </c>
      <c r="BW3570">
        <v>0</v>
      </c>
      <c r="BX3570">
        <v>0</v>
      </c>
      <c r="BY3570">
        <v>56</v>
      </c>
      <c r="BZ3570">
        <v>0</v>
      </c>
      <c r="CA3570">
        <v>0</v>
      </c>
      <c r="CB3570">
        <v>0</v>
      </c>
      <c r="CC3570">
        <v>56</v>
      </c>
      <c r="CD3570">
        <v>0</v>
      </c>
      <c r="CE3570">
        <v>0</v>
      </c>
      <c r="CF3570">
        <v>2</v>
      </c>
      <c r="CG3570">
        <v>36</v>
      </c>
      <c r="CH3570">
        <v>0</v>
      </c>
      <c r="CI3570">
        <v>0</v>
      </c>
      <c r="CJ3570">
        <v>0</v>
      </c>
      <c r="CK3570">
        <v>38</v>
      </c>
      <c r="CL3570">
        <v>0</v>
      </c>
      <c r="CM3570">
        <v>0</v>
      </c>
      <c r="CN3570">
        <v>0</v>
      </c>
      <c r="CO3570">
        <v>51</v>
      </c>
      <c r="CP3570">
        <v>0</v>
      </c>
      <c r="CQ3570">
        <v>0</v>
      </c>
      <c r="CR3570">
        <v>0</v>
      </c>
      <c r="CS3570">
        <v>51</v>
      </c>
      <c r="CT3570">
        <v>0</v>
      </c>
      <c r="CU3570">
        <v>0</v>
      </c>
      <c r="CV3570">
        <v>1</v>
      </c>
      <c r="CW3570">
        <v>37</v>
      </c>
      <c r="CX3570">
        <v>0</v>
      </c>
      <c r="CY3570">
        <v>0</v>
      </c>
      <c r="CZ3570">
        <v>0</v>
      </c>
      <c r="DA3570">
        <v>38</v>
      </c>
      <c r="DB3570">
        <v>0</v>
      </c>
      <c r="DC3570">
        <v>0</v>
      </c>
      <c r="DD3570">
        <v>5</v>
      </c>
      <c r="DE3570">
        <v>50</v>
      </c>
      <c r="DF3570">
        <v>0</v>
      </c>
      <c r="DG3570">
        <v>0</v>
      </c>
      <c r="DH3570">
        <v>0</v>
      </c>
      <c r="DI3570">
        <v>55</v>
      </c>
      <c r="DJ3570">
        <v>0</v>
      </c>
      <c r="DK3570">
        <v>0</v>
      </c>
      <c r="DL3570">
        <v>0</v>
      </c>
      <c r="DM3570">
        <v>27</v>
      </c>
      <c r="DN3570">
        <v>0</v>
      </c>
      <c r="DO3570">
        <v>0</v>
      </c>
      <c r="DP3570">
        <v>0</v>
      </c>
      <c r="DQ3570">
        <v>27</v>
      </c>
      <c r="DR3570">
        <v>0</v>
      </c>
      <c r="DS3570">
        <v>0</v>
      </c>
      <c r="DT3570">
        <v>59</v>
      </c>
      <c r="DU3570">
        <v>14.5625</v>
      </c>
      <c r="DV3570">
        <v>20</v>
      </c>
      <c r="DW3570">
        <v>0</v>
      </c>
      <c r="DX3570">
        <v>0</v>
      </c>
      <c r="DY3570" s="4">
        <v>46904</v>
      </c>
      <c r="DZ3570" s="3" t="s">
        <v>3738</v>
      </c>
      <c r="EA3570">
        <v>52</v>
      </c>
      <c r="EB3570">
        <v>0</v>
      </c>
      <c r="EC3570">
        <v>353</v>
      </c>
      <c r="ED3570">
        <v>0</v>
      </c>
      <c r="EE3570">
        <v>52</v>
      </c>
      <c r="EF3570">
        <v>353</v>
      </c>
      <c r="EG3570">
        <v>35.299999999999997</v>
      </c>
      <c r="EH3570">
        <v>1.47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68</v>
      </c>
      <c r="B3571" s="3" t="s">
        <v>69</v>
      </c>
      <c r="C3571" s="3" t="s">
        <v>963</v>
      </c>
      <c r="D3571" s="3" t="s">
        <v>964</v>
      </c>
      <c r="E3571" s="3" t="s">
        <v>805</v>
      </c>
      <c r="F3571" s="3" t="s">
        <v>806</v>
      </c>
      <c r="G3571" s="3" t="s">
        <v>678</v>
      </c>
      <c r="H3571" s="3" t="s">
        <v>679</v>
      </c>
      <c r="I3571" s="3" t="s">
        <v>897</v>
      </c>
      <c r="J3571" s="3" t="s">
        <v>898</v>
      </c>
      <c r="K3571" s="3" t="s">
        <v>439</v>
      </c>
      <c r="L3571" s="3" t="s">
        <v>451</v>
      </c>
      <c r="M3571" s="3" t="s">
        <v>70</v>
      </c>
      <c r="N3571" s="3" t="s">
        <v>71</v>
      </c>
      <c r="O3571">
        <v>1</v>
      </c>
      <c r="P3571" s="3" t="s">
        <v>1730</v>
      </c>
      <c r="Q3571" s="3" t="s">
        <v>1730</v>
      </c>
      <c r="R3571" s="3" t="s">
        <v>1730</v>
      </c>
      <c r="S3571" s="3" t="s">
        <v>16</v>
      </c>
      <c r="T3571" s="3" t="s">
        <v>1107</v>
      </c>
      <c r="U3571" s="3" t="s">
        <v>80</v>
      </c>
      <c r="V3571" s="3" t="s">
        <v>74</v>
      </c>
      <c r="W3571" s="3" t="s">
        <v>74</v>
      </c>
      <c r="X3571" s="3" t="s">
        <v>2232</v>
      </c>
      <c r="Y3571" s="3" t="s">
        <v>77</v>
      </c>
      <c r="Z3571" s="3" t="s">
        <v>1787</v>
      </c>
      <c r="AA3571" s="3" t="s">
        <v>78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30</v>
      </c>
      <c r="AT3571">
        <v>0</v>
      </c>
      <c r="AU3571">
        <v>0</v>
      </c>
      <c r="AV3571">
        <v>0</v>
      </c>
      <c r="AW3571">
        <v>3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20</v>
      </c>
      <c r="DU3571">
        <v>1.2268749999999999</v>
      </c>
      <c r="DV3571">
        <v>0</v>
      </c>
      <c r="DW3571">
        <v>0</v>
      </c>
      <c r="DX3571">
        <v>0</v>
      </c>
      <c r="DY3571" s="4">
        <v>46387</v>
      </c>
      <c r="DZ3571" s="3" t="s">
        <v>3738</v>
      </c>
      <c r="EA3571">
        <v>20</v>
      </c>
      <c r="EB3571">
        <v>0</v>
      </c>
      <c r="EC3571">
        <v>30</v>
      </c>
      <c r="ED3571">
        <v>0</v>
      </c>
      <c r="EE3571">
        <v>20</v>
      </c>
      <c r="EF3571">
        <v>30</v>
      </c>
      <c r="EG3571">
        <v>30</v>
      </c>
      <c r="EH3571">
        <v>0.67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68</v>
      </c>
      <c r="B3572" s="3" t="s">
        <v>69</v>
      </c>
      <c r="C3572" s="3" t="s">
        <v>963</v>
      </c>
      <c r="D3572" s="3" t="s">
        <v>964</v>
      </c>
      <c r="E3572" s="3" t="s">
        <v>673</v>
      </c>
      <c r="F3572" s="3" t="s">
        <v>674</v>
      </c>
      <c r="G3572" s="3" t="s">
        <v>678</v>
      </c>
      <c r="H3572" s="3" t="s">
        <v>679</v>
      </c>
      <c r="I3572" s="3" t="s">
        <v>481</v>
      </c>
      <c r="J3572" s="3" t="s">
        <v>713</v>
      </c>
      <c r="K3572" s="3" t="s">
        <v>439</v>
      </c>
      <c r="L3572" s="3" t="s">
        <v>451</v>
      </c>
      <c r="M3572" s="3" t="s">
        <v>70</v>
      </c>
      <c r="N3572" s="3" t="s">
        <v>71</v>
      </c>
      <c r="O3572">
        <v>1</v>
      </c>
      <c r="P3572" s="3" t="s">
        <v>1730</v>
      </c>
      <c r="Q3572" s="3" t="s">
        <v>1730</v>
      </c>
      <c r="R3572" s="3" t="s">
        <v>1730</v>
      </c>
      <c r="S3572" s="3" t="s">
        <v>1392</v>
      </c>
      <c r="T3572" s="3" t="s">
        <v>1393</v>
      </c>
      <c r="U3572" s="3" t="s">
        <v>80</v>
      </c>
      <c r="V3572" s="3" t="s">
        <v>74</v>
      </c>
      <c r="W3572" s="3" t="s">
        <v>74</v>
      </c>
      <c r="X3572" s="3" t="s">
        <v>2232</v>
      </c>
      <c r="Y3572" s="3" t="s">
        <v>85</v>
      </c>
      <c r="Z3572" s="3" t="s">
        <v>1786</v>
      </c>
      <c r="AA3572" s="3" t="s">
        <v>78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3</v>
      </c>
      <c r="DO3572">
        <v>0</v>
      </c>
      <c r="DP3572">
        <v>0</v>
      </c>
      <c r="DQ3572">
        <v>3</v>
      </c>
      <c r="DR3572">
        <v>0</v>
      </c>
      <c r="DS3572">
        <v>0</v>
      </c>
      <c r="DT3572">
        <v>0</v>
      </c>
      <c r="DU3572">
        <v>9.9999999999999995E-7</v>
      </c>
      <c r="DV3572">
        <v>4</v>
      </c>
      <c r="DW3572">
        <v>0</v>
      </c>
      <c r="DX3572">
        <v>0</v>
      </c>
      <c r="DY3572" s="4">
        <v>46568</v>
      </c>
      <c r="DZ3572" s="3" t="s">
        <v>3738</v>
      </c>
      <c r="EA3572">
        <v>1</v>
      </c>
      <c r="EB3572">
        <v>0</v>
      </c>
      <c r="EC3572">
        <v>3</v>
      </c>
      <c r="ED3572">
        <v>0</v>
      </c>
      <c r="EE3572">
        <v>1</v>
      </c>
      <c r="EF3572">
        <v>3</v>
      </c>
      <c r="EG3572">
        <v>3</v>
      </c>
      <c r="EH3572">
        <v>0.33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68</v>
      </c>
      <c r="B3573" s="3" t="s">
        <v>69</v>
      </c>
      <c r="C3573" s="3" t="s">
        <v>963</v>
      </c>
      <c r="D3573" s="3" t="s">
        <v>964</v>
      </c>
      <c r="E3573" s="3" t="s">
        <v>673</v>
      </c>
      <c r="F3573" s="3" t="s">
        <v>674</v>
      </c>
      <c r="G3573" s="3" t="s">
        <v>678</v>
      </c>
      <c r="H3573" s="3" t="s">
        <v>679</v>
      </c>
      <c r="I3573" s="3" t="s">
        <v>790</v>
      </c>
      <c r="J3573" s="3" t="s">
        <v>791</v>
      </c>
      <c r="K3573" s="3" t="s">
        <v>439</v>
      </c>
      <c r="L3573" s="3" t="s">
        <v>451</v>
      </c>
      <c r="M3573" s="3" t="s">
        <v>70</v>
      </c>
      <c r="N3573" s="3" t="s">
        <v>71</v>
      </c>
      <c r="O3573">
        <v>3</v>
      </c>
      <c r="P3573" s="3" t="s">
        <v>1730</v>
      </c>
      <c r="Q3573" s="3" t="s">
        <v>1730</v>
      </c>
      <c r="R3573" s="3" t="s">
        <v>1730</v>
      </c>
      <c r="S3573" s="3" t="s">
        <v>382</v>
      </c>
      <c r="T3573" s="3" t="s">
        <v>1229</v>
      </c>
      <c r="U3573" s="3" t="s">
        <v>82</v>
      </c>
      <c r="V3573" s="3" t="s">
        <v>83</v>
      </c>
      <c r="W3573" s="3" t="s">
        <v>84</v>
      </c>
      <c r="X3573" s="3" t="s">
        <v>84</v>
      </c>
      <c r="Y3573" s="3" t="s">
        <v>77</v>
      </c>
      <c r="Z3573" s="3" t="s">
        <v>161</v>
      </c>
      <c r="AA3573" s="3" t="s">
        <v>78</v>
      </c>
      <c r="AB3573">
        <v>0</v>
      </c>
      <c r="AC3573">
        <v>1</v>
      </c>
      <c r="AD3573">
        <v>0</v>
      </c>
      <c r="AE3573">
        <v>0</v>
      </c>
      <c r="AF3573">
        <v>0</v>
      </c>
      <c r="AG3573">
        <v>1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1</v>
      </c>
      <c r="BZ3573">
        <v>0</v>
      </c>
      <c r="CA3573">
        <v>0</v>
      </c>
      <c r="CB3573">
        <v>0</v>
      </c>
      <c r="CC3573">
        <v>1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51.024999999999999</v>
      </c>
      <c r="DV3573">
        <v>0</v>
      </c>
      <c r="DW3573">
        <v>0</v>
      </c>
      <c r="DX3573">
        <v>0</v>
      </c>
      <c r="DY3573" s="4">
        <v>46418</v>
      </c>
      <c r="DZ3573" s="3" t="s">
        <v>3738</v>
      </c>
      <c r="EA3573">
        <v>1</v>
      </c>
      <c r="EB3573">
        <v>0</v>
      </c>
      <c r="EC3573">
        <v>2</v>
      </c>
      <c r="ED3573">
        <v>0</v>
      </c>
      <c r="EE3573">
        <v>1</v>
      </c>
      <c r="EF3573">
        <v>2</v>
      </c>
      <c r="EG3573">
        <v>1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68</v>
      </c>
      <c r="B3574" s="3" t="s">
        <v>69</v>
      </c>
      <c r="C3574" s="3" t="s">
        <v>963</v>
      </c>
      <c r="D3574" s="3" t="s">
        <v>964</v>
      </c>
      <c r="E3574" s="3" t="s">
        <v>673</v>
      </c>
      <c r="F3574" s="3" t="s">
        <v>674</v>
      </c>
      <c r="G3574" s="3" t="s">
        <v>678</v>
      </c>
      <c r="H3574" s="3" t="s">
        <v>679</v>
      </c>
      <c r="I3574" s="3" t="s">
        <v>796</v>
      </c>
      <c r="J3574" s="3" t="s">
        <v>797</v>
      </c>
      <c r="K3574" s="3" t="s">
        <v>439</v>
      </c>
      <c r="L3574" s="3" t="s">
        <v>451</v>
      </c>
      <c r="M3574" s="3" t="s">
        <v>70</v>
      </c>
      <c r="N3574" s="3" t="s">
        <v>71</v>
      </c>
      <c r="O3574">
        <v>3</v>
      </c>
      <c r="P3574" s="3" t="s">
        <v>1730</v>
      </c>
      <c r="Q3574" s="3" t="s">
        <v>1730</v>
      </c>
      <c r="R3574" s="3" t="s">
        <v>1730</v>
      </c>
      <c r="S3574" s="3" t="s">
        <v>203</v>
      </c>
      <c r="T3574" s="3" t="s">
        <v>1386</v>
      </c>
      <c r="U3574" s="3" t="s">
        <v>82</v>
      </c>
      <c r="V3574" s="3" t="s">
        <v>83</v>
      </c>
      <c r="W3574" s="3" t="s">
        <v>84</v>
      </c>
      <c r="X3574" s="3" t="s">
        <v>84</v>
      </c>
      <c r="Y3574" s="3" t="s">
        <v>77</v>
      </c>
      <c r="Z3574" s="3" t="s">
        <v>1787</v>
      </c>
      <c r="AA3574" s="3" t="s">
        <v>78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100</v>
      </c>
      <c r="AL3574">
        <v>0</v>
      </c>
      <c r="AM3574">
        <v>0</v>
      </c>
      <c r="AN3574">
        <v>0</v>
      </c>
      <c r="AO3574">
        <v>10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00</v>
      </c>
      <c r="DU3574">
        <v>0.15</v>
      </c>
      <c r="DV3574">
        <v>0</v>
      </c>
      <c r="DW3574">
        <v>0</v>
      </c>
      <c r="DX3574">
        <v>0</v>
      </c>
      <c r="DY3574" s="4">
        <v>46996</v>
      </c>
      <c r="DZ3574" s="3" t="s">
        <v>3738</v>
      </c>
      <c r="EA3574">
        <v>100</v>
      </c>
      <c r="EB3574">
        <v>0</v>
      </c>
      <c r="EC3574">
        <v>100</v>
      </c>
      <c r="ED3574">
        <v>0</v>
      </c>
      <c r="EE3574">
        <v>100</v>
      </c>
      <c r="EF3574">
        <v>100</v>
      </c>
      <c r="EG3574">
        <v>100</v>
      </c>
      <c r="EH3574">
        <v>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68</v>
      </c>
      <c r="B3575" s="3" t="s">
        <v>69</v>
      </c>
      <c r="C3575" s="3" t="s">
        <v>963</v>
      </c>
      <c r="D3575" s="3" t="s">
        <v>964</v>
      </c>
      <c r="E3575" s="3" t="s">
        <v>673</v>
      </c>
      <c r="F3575" s="3" t="s">
        <v>674</v>
      </c>
      <c r="G3575" s="3" t="s">
        <v>678</v>
      </c>
      <c r="H3575" s="3" t="s">
        <v>679</v>
      </c>
      <c r="I3575" s="3" t="s">
        <v>751</v>
      </c>
      <c r="J3575" s="3" t="s">
        <v>752</v>
      </c>
      <c r="K3575" s="3" t="s">
        <v>439</v>
      </c>
      <c r="L3575" s="3" t="s">
        <v>440</v>
      </c>
      <c r="M3575" s="3" t="s">
        <v>70</v>
      </c>
      <c r="N3575" s="3" t="s">
        <v>71</v>
      </c>
      <c r="O3575">
        <v>3</v>
      </c>
      <c r="P3575" s="3" t="s">
        <v>1730</v>
      </c>
      <c r="Q3575" s="3" t="s">
        <v>1730</v>
      </c>
      <c r="R3575" s="3" t="s">
        <v>1730</v>
      </c>
      <c r="S3575" s="3" t="s">
        <v>16</v>
      </c>
      <c r="T3575" s="3" t="s">
        <v>1107</v>
      </c>
      <c r="U3575" s="3" t="s">
        <v>80</v>
      </c>
      <c r="V3575" s="3" t="s">
        <v>74</v>
      </c>
      <c r="W3575" s="3" t="s">
        <v>74</v>
      </c>
      <c r="X3575" s="3" t="s">
        <v>2232</v>
      </c>
      <c r="Y3575" s="3" t="s">
        <v>77</v>
      </c>
      <c r="Z3575" s="3" t="s">
        <v>1787</v>
      </c>
      <c r="AA3575" s="3" t="s">
        <v>78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6</v>
      </c>
      <c r="AT3575">
        <v>0</v>
      </c>
      <c r="AU3575">
        <v>0</v>
      </c>
      <c r="AV3575">
        <v>0</v>
      </c>
      <c r="AW3575">
        <v>6</v>
      </c>
      <c r="AX3575">
        <v>0</v>
      </c>
      <c r="AY3575">
        <v>0</v>
      </c>
      <c r="AZ3575">
        <v>0</v>
      </c>
      <c r="BA3575">
        <v>8</v>
      </c>
      <c r="BB3575">
        <v>0</v>
      </c>
      <c r="BC3575">
        <v>0</v>
      </c>
      <c r="BD3575">
        <v>0</v>
      </c>
      <c r="BE3575">
        <v>8</v>
      </c>
      <c r="BF3575">
        <v>0</v>
      </c>
      <c r="BG3575">
        <v>0</v>
      </c>
      <c r="BH3575">
        <v>0</v>
      </c>
      <c r="BI3575">
        <v>2</v>
      </c>
      <c r="BJ3575">
        <v>0</v>
      </c>
      <c r="BK3575">
        <v>0</v>
      </c>
      <c r="BL3575">
        <v>0</v>
      </c>
      <c r="BM3575">
        <v>2</v>
      </c>
      <c r="BN3575">
        <v>0</v>
      </c>
      <c r="BO3575">
        <v>0</v>
      </c>
      <c r="BP3575">
        <v>0</v>
      </c>
      <c r="BQ3575">
        <v>11</v>
      </c>
      <c r="BR3575">
        <v>0</v>
      </c>
      <c r="BS3575">
        <v>0</v>
      </c>
      <c r="BT3575">
        <v>0</v>
      </c>
      <c r="BU3575">
        <v>11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2</v>
      </c>
      <c r="CH3575">
        <v>0</v>
      </c>
      <c r="CI3575">
        <v>0</v>
      </c>
      <c r="CJ3575">
        <v>0</v>
      </c>
      <c r="CK3575">
        <v>2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2</v>
      </c>
      <c r="DE3575">
        <v>3</v>
      </c>
      <c r="DF3575">
        <v>0</v>
      </c>
      <c r="DG3575">
        <v>0</v>
      </c>
      <c r="DH3575">
        <v>0</v>
      </c>
      <c r="DI3575">
        <v>5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11</v>
      </c>
      <c r="DU3575">
        <v>1.2224999999999999</v>
      </c>
      <c r="DV3575">
        <v>0</v>
      </c>
      <c r="DW3575">
        <v>0</v>
      </c>
      <c r="DX3575">
        <v>0</v>
      </c>
      <c r="DY3575" s="4">
        <v>46387</v>
      </c>
      <c r="DZ3575" s="3" t="s">
        <v>3738</v>
      </c>
      <c r="EA3575">
        <v>11</v>
      </c>
      <c r="EB3575">
        <v>0</v>
      </c>
      <c r="EC3575">
        <v>34</v>
      </c>
      <c r="ED3575">
        <v>0</v>
      </c>
      <c r="EE3575">
        <v>11</v>
      </c>
      <c r="EF3575">
        <v>34</v>
      </c>
      <c r="EG3575">
        <v>5.6666670000000003</v>
      </c>
      <c r="EH3575">
        <v>1.94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68</v>
      </c>
      <c r="B3576" s="3" t="s">
        <v>69</v>
      </c>
      <c r="C3576" s="3" t="s">
        <v>963</v>
      </c>
      <c r="D3576" s="3" t="s">
        <v>964</v>
      </c>
      <c r="E3576" s="3" t="s">
        <v>673</v>
      </c>
      <c r="F3576" s="3" t="s">
        <v>674</v>
      </c>
      <c r="G3576" s="3" t="s">
        <v>678</v>
      </c>
      <c r="H3576" s="3" t="s">
        <v>679</v>
      </c>
      <c r="I3576" s="3" t="s">
        <v>786</v>
      </c>
      <c r="J3576" s="3" t="s">
        <v>787</v>
      </c>
      <c r="K3576" s="3" t="s">
        <v>439</v>
      </c>
      <c r="L3576" s="3" t="s">
        <v>451</v>
      </c>
      <c r="M3576" s="3" t="s">
        <v>70</v>
      </c>
      <c r="N3576" s="3" t="s">
        <v>71</v>
      </c>
      <c r="O3576">
        <v>3</v>
      </c>
      <c r="P3576" s="3" t="s">
        <v>1730</v>
      </c>
      <c r="Q3576" s="3" t="s">
        <v>1730</v>
      </c>
      <c r="R3576" s="3" t="s">
        <v>1730</v>
      </c>
      <c r="S3576" s="3" t="s">
        <v>129</v>
      </c>
      <c r="T3576" s="3" t="s">
        <v>1240</v>
      </c>
      <c r="U3576" s="3" t="s">
        <v>82</v>
      </c>
      <c r="V3576" s="3" t="s">
        <v>83</v>
      </c>
      <c r="W3576" s="3" t="s">
        <v>75</v>
      </c>
      <c r="X3576" s="3" t="s">
        <v>76</v>
      </c>
      <c r="Y3576" s="3" t="s">
        <v>77</v>
      </c>
      <c r="Z3576" s="3" t="s">
        <v>161</v>
      </c>
      <c r="AA3576" s="3" t="s">
        <v>78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12</v>
      </c>
      <c r="CX3576">
        <v>0</v>
      </c>
      <c r="CY3576">
        <v>0</v>
      </c>
      <c r="CZ3576">
        <v>0</v>
      </c>
      <c r="DA3576">
        <v>12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0</v>
      </c>
      <c r="DU3576">
        <v>14</v>
      </c>
      <c r="DV3576">
        <v>0</v>
      </c>
      <c r="DW3576">
        <v>0</v>
      </c>
      <c r="DX3576">
        <v>0</v>
      </c>
      <c r="DY3576" s="4">
        <v>47026</v>
      </c>
      <c r="DZ3576" s="3" t="s">
        <v>3738</v>
      </c>
      <c r="EA3576">
        <v>10</v>
      </c>
      <c r="EB3576">
        <v>0</v>
      </c>
      <c r="EC3576">
        <v>12</v>
      </c>
      <c r="ED3576">
        <v>0</v>
      </c>
      <c r="EE3576">
        <v>10</v>
      </c>
      <c r="EF3576">
        <v>12</v>
      </c>
      <c r="EG3576">
        <v>12</v>
      </c>
      <c r="EH3576">
        <v>0.83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68</v>
      </c>
      <c r="B3577" s="3" t="s">
        <v>69</v>
      </c>
      <c r="C3577" s="3" t="s">
        <v>963</v>
      </c>
      <c r="D3577" s="3" t="s">
        <v>964</v>
      </c>
      <c r="E3577" s="3" t="s">
        <v>673</v>
      </c>
      <c r="F3577" s="3" t="s">
        <v>674</v>
      </c>
      <c r="G3577" s="3" t="s">
        <v>678</v>
      </c>
      <c r="H3577" s="3" t="s">
        <v>679</v>
      </c>
      <c r="I3577" s="3" t="s">
        <v>728</v>
      </c>
      <c r="J3577" s="3" t="s">
        <v>729</v>
      </c>
      <c r="K3577" s="3" t="s">
        <v>439</v>
      </c>
      <c r="L3577" s="3" t="s">
        <v>451</v>
      </c>
      <c r="M3577" s="3" t="s">
        <v>70</v>
      </c>
      <c r="N3577" s="3" t="s">
        <v>71</v>
      </c>
      <c r="O3577">
        <v>3</v>
      </c>
      <c r="P3577" s="3" t="s">
        <v>1730</v>
      </c>
      <c r="Q3577" s="3" t="s">
        <v>1730</v>
      </c>
      <c r="R3577" s="3" t="s">
        <v>1730</v>
      </c>
      <c r="S3577" s="3" t="s">
        <v>1805</v>
      </c>
      <c r="T3577" s="3" t="s">
        <v>1806</v>
      </c>
      <c r="U3577" s="3" t="s">
        <v>80</v>
      </c>
      <c r="V3577" s="3" t="s">
        <v>74</v>
      </c>
      <c r="W3577" s="3" t="s">
        <v>2230</v>
      </c>
      <c r="X3577" s="3" t="s">
        <v>2231</v>
      </c>
      <c r="Y3577" s="3" t="s">
        <v>77</v>
      </c>
      <c r="Z3577" s="3" t="s">
        <v>1786</v>
      </c>
      <c r="AA3577" s="3" t="s">
        <v>78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24</v>
      </c>
      <c r="CI3577">
        <v>0</v>
      </c>
      <c r="CJ3577">
        <v>0</v>
      </c>
      <c r="CK3577">
        <v>24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3</v>
      </c>
      <c r="DU3577">
        <v>11.844295000000001</v>
      </c>
      <c r="DV3577">
        <v>4</v>
      </c>
      <c r="DW3577">
        <v>0</v>
      </c>
      <c r="DX3577">
        <v>0</v>
      </c>
      <c r="DY3577" s="4">
        <v>46721</v>
      </c>
      <c r="DZ3577" s="3" t="s">
        <v>3738</v>
      </c>
      <c r="EA3577">
        <v>7</v>
      </c>
      <c r="EB3577">
        <v>0</v>
      </c>
      <c r="EC3577">
        <v>24</v>
      </c>
      <c r="ED3577">
        <v>0</v>
      </c>
      <c r="EE3577">
        <v>7</v>
      </c>
      <c r="EF3577">
        <v>24</v>
      </c>
      <c r="EG3577">
        <v>24</v>
      </c>
      <c r="EH3577">
        <v>0.28999999999999998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68</v>
      </c>
      <c r="B3578" s="3" t="s">
        <v>69</v>
      </c>
      <c r="C3578" s="3" t="s">
        <v>963</v>
      </c>
      <c r="D3578" s="3" t="s">
        <v>964</v>
      </c>
      <c r="E3578" s="3" t="s">
        <v>673</v>
      </c>
      <c r="F3578" s="3" t="s">
        <v>674</v>
      </c>
      <c r="G3578" s="3" t="s">
        <v>678</v>
      </c>
      <c r="H3578" s="3" t="s">
        <v>679</v>
      </c>
      <c r="I3578" s="3" t="s">
        <v>755</v>
      </c>
      <c r="J3578" s="3" t="s">
        <v>756</v>
      </c>
      <c r="K3578" s="3" t="s">
        <v>439</v>
      </c>
      <c r="L3578" s="3" t="s">
        <v>440</v>
      </c>
      <c r="M3578" s="3" t="s">
        <v>70</v>
      </c>
      <c r="N3578" s="3" t="s">
        <v>71</v>
      </c>
      <c r="O3578">
        <v>3</v>
      </c>
      <c r="P3578" s="3" t="s">
        <v>1730</v>
      </c>
      <c r="Q3578" s="3" t="s">
        <v>1730</v>
      </c>
      <c r="R3578" s="3" t="s">
        <v>1730</v>
      </c>
      <c r="S3578" s="3" t="s">
        <v>392</v>
      </c>
      <c r="T3578" s="3" t="s">
        <v>1265</v>
      </c>
      <c r="U3578" s="3" t="s">
        <v>80</v>
      </c>
      <c r="V3578" s="3" t="s">
        <v>74</v>
      </c>
      <c r="W3578" s="3" t="s">
        <v>2230</v>
      </c>
      <c r="X3578" s="3" t="s">
        <v>2231</v>
      </c>
      <c r="Y3578" s="3" t="s">
        <v>77</v>
      </c>
      <c r="Z3578" s="3" t="s">
        <v>1786</v>
      </c>
      <c r="AA3578" s="3" t="s">
        <v>78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16</v>
      </c>
      <c r="AU3578">
        <v>0</v>
      </c>
      <c r="AV3578">
        <v>0</v>
      </c>
      <c r="AW3578">
        <v>16</v>
      </c>
      <c r="AX3578">
        <v>0</v>
      </c>
      <c r="AY3578">
        <v>0</v>
      </c>
      <c r="AZ3578">
        <v>0</v>
      </c>
      <c r="BA3578">
        <v>0</v>
      </c>
      <c r="BB3578">
        <v>2</v>
      </c>
      <c r="BC3578">
        <v>0</v>
      </c>
      <c r="BD3578">
        <v>0</v>
      </c>
      <c r="BE3578">
        <v>2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4</v>
      </c>
      <c r="CA3578">
        <v>0</v>
      </c>
      <c r="CB3578">
        <v>0</v>
      </c>
      <c r="CC3578">
        <v>4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9</v>
      </c>
      <c r="DO3578">
        <v>0</v>
      </c>
      <c r="DP3578">
        <v>0</v>
      </c>
      <c r="DQ3578">
        <v>9</v>
      </c>
      <c r="DR3578">
        <v>0</v>
      </c>
      <c r="DS3578">
        <v>0</v>
      </c>
      <c r="DT3578">
        <v>9</v>
      </c>
      <c r="DU3578">
        <v>7.4465459999999997</v>
      </c>
      <c r="DV3578">
        <v>13</v>
      </c>
      <c r="DW3578">
        <v>0</v>
      </c>
      <c r="DX3578">
        <v>0</v>
      </c>
      <c r="DY3578" s="4">
        <v>46356</v>
      </c>
      <c r="DZ3578" s="3" t="s">
        <v>3738</v>
      </c>
      <c r="EA3578">
        <v>13</v>
      </c>
      <c r="EB3578">
        <v>0</v>
      </c>
      <c r="EC3578">
        <v>31</v>
      </c>
      <c r="ED3578">
        <v>0</v>
      </c>
      <c r="EE3578">
        <v>13</v>
      </c>
      <c r="EF3578">
        <v>31</v>
      </c>
      <c r="EG3578">
        <v>7.75</v>
      </c>
      <c r="EH3578">
        <v>1.6800000000000002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68</v>
      </c>
      <c r="B3579" s="3" t="s">
        <v>69</v>
      </c>
      <c r="C3579" s="3" t="s">
        <v>963</v>
      </c>
      <c r="D3579" s="3" t="s">
        <v>964</v>
      </c>
      <c r="E3579" s="3" t="s">
        <v>673</v>
      </c>
      <c r="F3579" s="3" t="s">
        <v>674</v>
      </c>
      <c r="G3579" s="3" t="s">
        <v>678</v>
      </c>
      <c r="H3579" s="3" t="s">
        <v>679</v>
      </c>
      <c r="I3579" s="3" t="s">
        <v>687</v>
      </c>
      <c r="J3579" s="3" t="s">
        <v>688</v>
      </c>
      <c r="K3579" s="3" t="s">
        <v>227</v>
      </c>
      <c r="L3579" s="3" t="s">
        <v>545</v>
      </c>
      <c r="M3579" s="3" t="s">
        <v>70</v>
      </c>
      <c r="N3579" s="3" t="s">
        <v>71</v>
      </c>
      <c r="O3579">
        <v>2</v>
      </c>
      <c r="P3579" s="3" t="s">
        <v>1730</v>
      </c>
      <c r="Q3579" s="3" t="s">
        <v>1730</v>
      </c>
      <c r="R3579" s="3" t="s">
        <v>1730</v>
      </c>
      <c r="S3579" s="3" t="s">
        <v>1831</v>
      </c>
      <c r="T3579" s="3" t="s">
        <v>1832</v>
      </c>
      <c r="U3579" s="3" t="s">
        <v>82</v>
      </c>
      <c r="V3579" s="3" t="s">
        <v>83</v>
      </c>
      <c r="W3579" s="3" t="s">
        <v>84</v>
      </c>
      <c r="X3579" s="3" t="s">
        <v>84</v>
      </c>
      <c r="Y3579" s="3" t="s">
        <v>77</v>
      </c>
      <c r="Z3579" s="3" t="s">
        <v>161</v>
      </c>
      <c r="AA3579" s="3" t="s">
        <v>78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8</v>
      </c>
      <c r="AL3579">
        <v>0</v>
      </c>
      <c r="AM3579">
        <v>0</v>
      </c>
      <c r="AN3579">
        <v>0</v>
      </c>
      <c r="AO3579">
        <v>8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1</v>
      </c>
      <c r="CX3579">
        <v>0</v>
      </c>
      <c r="CY3579">
        <v>0</v>
      </c>
      <c r="CZ3579">
        <v>0</v>
      </c>
      <c r="DA3579">
        <v>1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2</v>
      </c>
      <c r="DU3579">
        <v>24.375</v>
      </c>
      <c r="DV3579">
        <v>0</v>
      </c>
      <c r="DW3579">
        <v>0</v>
      </c>
      <c r="DX3579">
        <v>0</v>
      </c>
      <c r="DY3579" s="4">
        <v>46387</v>
      </c>
      <c r="DZ3579" s="3" t="s">
        <v>3738</v>
      </c>
      <c r="EA3579">
        <v>2</v>
      </c>
      <c r="EB3579">
        <v>0</v>
      </c>
      <c r="EC3579">
        <v>9</v>
      </c>
      <c r="ED3579">
        <v>0</v>
      </c>
      <c r="EE3579">
        <v>2</v>
      </c>
      <c r="EF3579">
        <v>9</v>
      </c>
      <c r="EG3579">
        <v>4.5</v>
      </c>
      <c r="EH3579">
        <v>0.44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68</v>
      </c>
      <c r="B3580" s="3" t="s">
        <v>69</v>
      </c>
      <c r="C3580" s="3" t="s">
        <v>963</v>
      </c>
      <c r="D3580" s="3" t="s">
        <v>964</v>
      </c>
      <c r="E3580" s="3" t="s">
        <v>805</v>
      </c>
      <c r="F3580" s="3" t="s">
        <v>806</v>
      </c>
      <c r="G3580" s="3" t="s">
        <v>678</v>
      </c>
      <c r="H3580" s="3" t="s">
        <v>679</v>
      </c>
      <c r="I3580" s="3" t="s">
        <v>924</v>
      </c>
      <c r="J3580" s="3" t="s">
        <v>925</v>
      </c>
      <c r="K3580" s="3" t="s">
        <v>439</v>
      </c>
      <c r="L3580" s="3" t="s">
        <v>440</v>
      </c>
      <c r="M3580" s="3" t="s">
        <v>70</v>
      </c>
      <c r="N3580" s="3" t="s">
        <v>71</v>
      </c>
      <c r="O3580">
        <v>1</v>
      </c>
      <c r="P3580" s="3" t="s">
        <v>1730</v>
      </c>
      <c r="Q3580" s="3" t="s">
        <v>1730</v>
      </c>
      <c r="R3580" s="3" t="s">
        <v>1730</v>
      </c>
      <c r="S3580" s="3" t="s">
        <v>361</v>
      </c>
      <c r="T3580" s="3" t="s">
        <v>1318</v>
      </c>
      <c r="U3580" s="3" t="s">
        <v>255</v>
      </c>
      <c r="V3580" s="3" t="s">
        <v>74</v>
      </c>
      <c r="W3580" s="3" t="s">
        <v>74</v>
      </c>
      <c r="X3580" s="3" t="s">
        <v>2232</v>
      </c>
      <c r="Y3580" s="3" t="s">
        <v>77</v>
      </c>
      <c r="Z3580" s="3" t="s">
        <v>161</v>
      </c>
      <c r="AA3580" s="3" t="s">
        <v>78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1</v>
      </c>
      <c r="BB3580">
        <v>0</v>
      </c>
      <c r="BC3580">
        <v>0</v>
      </c>
      <c r="BD3580">
        <v>0</v>
      </c>
      <c r="BE3580">
        <v>1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1</v>
      </c>
      <c r="DU3580">
        <v>37.362499999999997</v>
      </c>
      <c r="DV3580">
        <v>0</v>
      </c>
      <c r="DW3580">
        <v>0</v>
      </c>
      <c r="DX3580">
        <v>0</v>
      </c>
      <c r="DY3580" s="4">
        <v>46326</v>
      </c>
      <c r="DZ3580" s="3" t="s">
        <v>3738</v>
      </c>
      <c r="EA3580">
        <v>1</v>
      </c>
      <c r="EB3580">
        <v>0</v>
      </c>
      <c r="EC3580">
        <v>1</v>
      </c>
      <c r="ED3580">
        <v>0</v>
      </c>
      <c r="EE3580">
        <v>1</v>
      </c>
      <c r="EF3580">
        <v>1</v>
      </c>
      <c r="EG3580">
        <v>1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68</v>
      </c>
      <c r="B3581" s="3" t="s">
        <v>69</v>
      </c>
      <c r="C3581" s="3" t="s">
        <v>963</v>
      </c>
      <c r="D3581" s="3" t="s">
        <v>964</v>
      </c>
      <c r="E3581" s="3" t="s">
        <v>673</v>
      </c>
      <c r="F3581" s="3" t="s">
        <v>674</v>
      </c>
      <c r="G3581" s="3" t="s">
        <v>678</v>
      </c>
      <c r="H3581" s="3" t="s">
        <v>679</v>
      </c>
      <c r="I3581" s="3" t="s">
        <v>661</v>
      </c>
      <c r="J3581" s="3" t="s">
        <v>746</v>
      </c>
      <c r="K3581" s="3" t="s">
        <v>439</v>
      </c>
      <c r="L3581" s="3" t="s">
        <v>451</v>
      </c>
      <c r="M3581" s="3" t="s">
        <v>70</v>
      </c>
      <c r="N3581" s="3" t="s">
        <v>71</v>
      </c>
      <c r="O3581">
        <v>1</v>
      </c>
      <c r="P3581" s="3" t="s">
        <v>1730</v>
      </c>
      <c r="Q3581" s="3" t="s">
        <v>1730</v>
      </c>
      <c r="R3581" s="3" t="s">
        <v>1730</v>
      </c>
      <c r="S3581" s="3" t="s">
        <v>230</v>
      </c>
      <c r="T3581" s="3" t="s">
        <v>1336</v>
      </c>
      <c r="U3581" s="3" t="s">
        <v>160</v>
      </c>
      <c r="V3581" s="3" t="s">
        <v>74</v>
      </c>
      <c r="W3581" s="3" t="s">
        <v>74</v>
      </c>
      <c r="X3581" s="3" t="s">
        <v>2232</v>
      </c>
      <c r="Y3581" s="3" t="s">
        <v>77</v>
      </c>
      <c r="Z3581" s="3" t="s">
        <v>161</v>
      </c>
      <c r="AA3581" s="3" t="s">
        <v>78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86</v>
      </c>
      <c r="BJ3581">
        <v>0</v>
      </c>
      <c r="BK3581">
        <v>0</v>
      </c>
      <c r="BL3581">
        <v>0</v>
      </c>
      <c r="BM3581">
        <v>86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15</v>
      </c>
      <c r="CP3581">
        <v>0</v>
      </c>
      <c r="CQ3581">
        <v>0</v>
      </c>
      <c r="CR3581">
        <v>0</v>
      </c>
      <c r="CS3581">
        <v>15</v>
      </c>
      <c r="CT3581">
        <v>0</v>
      </c>
      <c r="CU3581">
        <v>0</v>
      </c>
      <c r="CV3581">
        <v>0</v>
      </c>
      <c r="CW3581">
        <v>15</v>
      </c>
      <c r="CX3581">
        <v>0</v>
      </c>
      <c r="CY3581">
        <v>0</v>
      </c>
      <c r="CZ3581">
        <v>0</v>
      </c>
      <c r="DA3581">
        <v>15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60</v>
      </c>
      <c r="DU3581">
        <v>0.15437500000000001</v>
      </c>
      <c r="DV3581">
        <v>0</v>
      </c>
      <c r="DW3581">
        <v>0</v>
      </c>
      <c r="DX3581">
        <v>0</v>
      </c>
      <c r="DY3581" s="4">
        <v>46843</v>
      </c>
      <c r="DZ3581" s="3" t="s">
        <v>3738</v>
      </c>
      <c r="EA3581">
        <v>60</v>
      </c>
      <c r="EB3581">
        <v>0</v>
      </c>
      <c r="EC3581">
        <v>116</v>
      </c>
      <c r="ED3581">
        <v>0</v>
      </c>
      <c r="EE3581">
        <v>60</v>
      </c>
      <c r="EF3581">
        <v>116</v>
      </c>
      <c r="EG3581">
        <v>38.666666999999997</v>
      </c>
      <c r="EH3581">
        <v>1.55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68</v>
      </c>
      <c r="B3582" s="3" t="s">
        <v>69</v>
      </c>
      <c r="C3582" s="3" t="s">
        <v>963</v>
      </c>
      <c r="D3582" s="3" t="s">
        <v>964</v>
      </c>
      <c r="E3582" s="3" t="s">
        <v>854</v>
      </c>
      <c r="F3582" s="3" t="s">
        <v>855</v>
      </c>
      <c r="G3582" s="3" t="s">
        <v>678</v>
      </c>
      <c r="H3582" s="3" t="s">
        <v>679</v>
      </c>
      <c r="I3582" s="3" t="s">
        <v>874</v>
      </c>
      <c r="J3582" s="3" t="s">
        <v>875</v>
      </c>
      <c r="K3582" s="3" t="s">
        <v>439</v>
      </c>
      <c r="L3582" s="3" t="s">
        <v>440</v>
      </c>
      <c r="M3582" s="3" t="s">
        <v>70</v>
      </c>
      <c r="N3582" s="3" t="s">
        <v>71</v>
      </c>
      <c r="O3582">
        <v>1</v>
      </c>
      <c r="P3582" s="3" t="s">
        <v>1730</v>
      </c>
      <c r="Q3582" s="3" t="s">
        <v>1730</v>
      </c>
      <c r="R3582" s="3" t="s">
        <v>1730</v>
      </c>
      <c r="S3582" s="3" t="s">
        <v>482</v>
      </c>
      <c r="T3582" s="3" t="s">
        <v>1311</v>
      </c>
      <c r="U3582" s="3" t="s">
        <v>80</v>
      </c>
      <c r="V3582" s="3" t="s">
        <v>74</v>
      </c>
      <c r="W3582" s="3" t="s">
        <v>74</v>
      </c>
      <c r="X3582" s="3" t="s">
        <v>2232</v>
      </c>
      <c r="Y3582" s="3" t="s">
        <v>77</v>
      </c>
      <c r="Z3582" s="3" t="s">
        <v>1787</v>
      </c>
      <c r="AA3582" s="3" t="s">
        <v>78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1</v>
      </c>
      <c r="BB3582">
        <v>0</v>
      </c>
      <c r="BC3582">
        <v>0</v>
      </c>
      <c r="BD3582">
        <v>0</v>
      </c>
      <c r="BE3582">
        <v>1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19</v>
      </c>
      <c r="BR3582">
        <v>0</v>
      </c>
      <c r="BS3582">
        <v>0</v>
      </c>
      <c r="BT3582">
        <v>0</v>
      </c>
      <c r="BU3582">
        <v>19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0</v>
      </c>
      <c r="DU3582">
        <v>1.0687500000000001</v>
      </c>
      <c r="DV3582">
        <v>0</v>
      </c>
      <c r="DW3582">
        <v>0</v>
      </c>
      <c r="DX3582">
        <v>0</v>
      </c>
      <c r="DY3582" s="4">
        <v>46295</v>
      </c>
      <c r="DZ3582" s="3" t="s">
        <v>3738</v>
      </c>
      <c r="EA3582">
        <v>10</v>
      </c>
      <c r="EB3582">
        <v>0</v>
      </c>
      <c r="EC3582">
        <v>20</v>
      </c>
      <c r="ED3582">
        <v>0</v>
      </c>
      <c r="EE3582">
        <v>10</v>
      </c>
      <c r="EF3582">
        <v>20</v>
      </c>
      <c r="EG3582">
        <v>10</v>
      </c>
      <c r="EH3582">
        <v>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68</v>
      </c>
      <c r="B3583" s="3" t="s">
        <v>69</v>
      </c>
      <c r="C3583" s="3" t="s">
        <v>963</v>
      </c>
      <c r="D3583" s="3" t="s">
        <v>964</v>
      </c>
      <c r="E3583" s="3" t="s">
        <v>673</v>
      </c>
      <c r="F3583" s="3" t="s">
        <v>674</v>
      </c>
      <c r="G3583" s="3" t="s">
        <v>678</v>
      </c>
      <c r="H3583" s="3" t="s">
        <v>679</v>
      </c>
      <c r="I3583" s="3" t="s">
        <v>661</v>
      </c>
      <c r="J3583" s="3" t="s">
        <v>746</v>
      </c>
      <c r="K3583" s="3" t="s">
        <v>439</v>
      </c>
      <c r="L3583" s="3" t="s">
        <v>451</v>
      </c>
      <c r="M3583" s="3" t="s">
        <v>70</v>
      </c>
      <c r="N3583" s="3" t="s">
        <v>71</v>
      </c>
      <c r="O3583">
        <v>1</v>
      </c>
      <c r="P3583" s="3" t="s">
        <v>1730</v>
      </c>
      <c r="Q3583" s="3" t="s">
        <v>1730</v>
      </c>
      <c r="R3583" s="3" t="s">
        <v>1730</v>
      </c>
      <c r="S3583" s="3" t="s">
        <v>494</v>
      </c>
      <c r="T3583" s="3" t="s">
        <v>1086</v>
      </c>
      <c r="U3583" s="3" t="s">
        <v>165</v>
      </c>
      <c r="V3583" s="3" t="s">
        <v>74</v>
      </c>
      <c r="W3583" s="3" t="s">
        <v>74</v>
      </c>
      <c r="X3583" s="3" t="s">
        <v>2232</v>
      </c>
      <c r="Y3583" s="3" t="s">
        <v>77</v>
      </c>
      <c r="Z3583" s="3" t="s">
        <v>1787</v>
      </c>
      <c r="AA3583" s="3" t="s">
        <v>78</v>
      </c>
      <c r="AB3583">
        <v>0</v>
      </c>
      <c r="AC3583">
        <v>1</v>
      </c>
      <c r="AD3583">
        <v>0</v>
      </c>
      <c r="AE3583">
        <v>0</v>
      </c>
      <c r="AF3583">
        <v>0</v>
      </c>
      <c r="AG3583">
        <v>1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1</v>
      </c>
      <c r="BB3583">
        <v>0</v>
      </c>
      <c r="BC3583">
        <v>0</v>
      </c>
      <c r="BD3583">
        <v>0</v>
      </c>
      <c r="BE3583">
        <v>1</v>
      </c>
      <c r="BF3583">
        <v>0</v>
      </c>
      <c r="BG3583">
        <v>0</v>
      </c>
      <c r="BH3583">
        <v>0</v>
      </c>
      <c r="BI3583">
        <v>1</v>
      </c>
      <c r="BJ3583">
        <v>0</v>
      </c>
      <c r="BK3583">
        <v>0</v>
      </c>
      <c r="BL3583">
        <v>0</v>
      </c>
      <c r="BM3583">
        <v>1</v>
      </c>
      <c r="BN3583">
        <v>0</v>
      </c>
      <c r="BO3583">
        <v>0</v>
      </c>
      <c r="BP3583">
        <v>0</v>
      </c>
      <c r="BQ3583">
        <v>1</v>
      </c>
      <c r="BR3583">
        <v>0</v>
      </c>
      <c r="BS3583">
        <v>0</v>
      </c>
      <c r="BT3583">
        <v>0</v>
      </c>
      <c r="BU3583">
        <v>1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2</v>
      </c>
      <c r="CH3583">
        <v>0</v>
      </c>
      <c r="CI3583">
        <v>0</v>
      </c>
      <c r="CJ3583">
        <v>0</v>
      </c>
      <c r="CK3583">
        <v>2</v>
      </c>
      <c r="CL3583">
        <v>0</v>
      </c>
      <c r="CM3583">
        <v>0</v>
      </c>
      <c r="CN3583">
        <v>0</v>
      </c>
      <c r="CO3583">
        <v>8</v>
      </c>
      <c r="CP3583">
        <v>0</v>
      </c>
      <c r="CQ3583">
        <v>0</v>
      </c>
      <c r="CR3583">
        <v>0</v>
      </c>
      <c r="CS3583">
        <v>8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6</v>
      </c>
      <c r="DF3583">
        <v>0</v>
      </c>
      <c r="DG3583">
        <v>0</v>
      </c>
      <c r="DH3583">
        <v>0</v>
      </c>
      <c r="DI3583">
        <v>6</v>
      </c>
      <c r="DJ3583">
        <v>0</v>
      </c>
      <c r="DK3583">
        <v>0</v>
      </c>
      <c r="DL3583">
        <v>0</v>
      </c>
      <c r="DM3583">
        <v>1</v>
      </c>
      <c r="DN3583">
        <v>0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6</v>
      </c>
      <c r="DU3583">
        <v>6.4874999999999998</v>
      </c>
      <c r="DV3583">
        <v>0</v>
      </c>
      <c r="DW3583">
        <v>0</v>
      </c>
      <c r="DX3583">
        <v>0</v>
      </c>
      <c r="DY3583" s="4">
        <v>46752</v>
      </c>
      <c r="DZ3583" s="3" t="s">
        <v>3738</v>
      </c>
      <c r="EA3583">
        <v>5</v>
      </c>
      <c r="EB3583">
        <v>0</v>
      </c>
      <c r="EC3583">
        <v>21</v>
      </c>
      <c r="ED3583">
        <v>0</v>
      </c>
      <c r="EE3583">
        <v>5</v>
      </c>
      <c r="EF3583">
        <v>21</v>
      </c>
      <c r="EG3583">
        <v>2.625</v>
      </c>
      <c r="EH3583">
        <v>1.9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68</v>
      </c>
      <c r="B3584" s="3" t="s">
        <v>69</v>
      </c>
      <c r="C3584" s="3" t="s">
        <v>963</v>
      </c>
      <c r="D3584" s="3" t="s">
        <v>964</v>
      </c>
      <c r="E3584" s="3" t="s">
        <v>673</v>
      </c>
      <c r="F3584" s="3" t="s">
        <v>674</v>
      </c>
      <c r="G3584" s="3" t="s">
        <v>678</v>
      </c>
      <c r="H3584" s="3" t="s">
        <v>679</v>
      </c>
      <c r="I3584" s="3" t="s">
        <v>809</v>
      </c>
      <c r="J3584" s="3" t="s">
        <v>810</v>
      </c>
      <c r="K3584" s="3" t="s">
        <v>439</v>
      </c>
      <c r="L3584" s="3" t="s">
        <v>440</v>
      </c>
      <c r="M3584" s="3" t="s">
        <v>70</v>
      </c>
      <c r="N3584" s="3" t="s">
        <v>71</v>
      </c>
      <c r="O3584">
        <v>2</v>
      </c>
      <c r="P3584" s="3" t="s">
        <v>1730</v>
      </c>
      <c r="Q3584" s="3" t="s">
        <v>1730</v>
      </c>
      <c r="R3584" s="3" t="s">
        <v>1730</v>
      </c>
      <c r="S3584" s="3" t="s">
        <v>677</v>
      </c>
      <c r="T3584" s="3" t="s">
        <v>2120</v>
      </c>
      <c r="U3584" s="3" t="s">
        <v>82</v>
      </c>
      <c r="V3584" s="3" t="s">
        <v>83</v>
      </c>
      <c r="W3584" s="3" t="s">
        <v>84</v>
      </c>
      <c r="X3584" s="3" t="s">
        <v>84</v>
      </c>
      <c r="Y3584" s="3" t="s">
        <v>77</v>
      </c>
      <c r="Z3584" s="3" t="s">
        <v>1787</v>
      </c>
      <c r="AA3584" s="3" t="s">
        <v>78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5</v>
      </c>
      <c r="DO3584">
        <v>0</v>
      </c>
      <c r="DP3584">
        <v>0</v>
      </c>
      <c r="DQ3584">
        <v>5</v>
      </c>
      <c r="DR3584">
        <v>0</v>
      </c>
      <c r="DS3584">
        <v>0</v>
      </c>
      <c r="DT3584">
        <v>10</v>
      </c>
      <c r="DU3584">
        <v>0.72499999999999998</v>
      </c>
      <c r="DV3584">
        <v>0</v>
      </c>
      <c r="DW3584">
        <v>0</v>
      </c>
      <c r="DX3584">
        <v>0</v>
      </c>
      <c r="DY3584" s="4">
        <v>46904</v>
      </c>
      <c r="DZ3584" s="3" t="s">
        <v>3738</v>
      </c>
      <c r="EA3584">
        <v>5</v>
      </c>
      <c r="EB3584">
        <v>0</v>
      </c>
      <c r="EC3584">
        <v>5</v>
      </c>
      <c r="ED3584">
        <v>0</v>
      </c>
      <c r="EE3584">
        <v>5</v>
      </c>
      <c r="EF3584">
        <v>5</v>
      </c>
      <c r="EG3584">
        <v>5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68</v>
      </c>
      <c r="B3585" s="3" t="s">
        <v>69</v>
      </c>
      <c r="C3585" s="3" t="s">
        <v>963</v>
      </c>
      <c r="D3585" s="3" t="s">
        <v>964</v>
      </c>
      <c r="E3585" s="3" t="s">
        <v>673</v>
      </c>
      <c r="F3585" s="3" t="s">
        <v>674</v>
      </c>
      <c r="G3585" s="3" t="s">
        <v>678</v>
      </c>
      <c r="H3585" s="3" t="s">
        <v>679</v>
      </c>
      <c r="I3585" s="3" t="s">
        <v>481</v>
      </c>
      <c r="J3585" s="3" t="s">
        <v>713</v>
      </c>
      <c r="K3585" s="3" t="s">
        <v>439</v>
      </c>
      <c r="L3585" s="3" t="s">
        <v>451</v>
      </c>
      <c r="M3585" s="3" t="s">
        <v>70</v>
      </c>
      <c r="N3585" s="3" t="s">
        <v>71</v>
      </c>
      <c r="O3585">
        <v>1</v>
      </c>
      <c r="P3585" s="3" t="s">
        <v>1730</v>
      </c>
      <c r="Q3585" s="3" t="s">
        <v>1730</v>
      </c>
      <c r="R3585" s="3" t="s">
        <v>1730</v>
      </c>
      <c r="S3585" s="3" t="s">
        <v>332</v>
      </c>
      <c r="T3585" s="3" t="s">
        <v>1314</v>
      </c>
      <c r="U3585" s="3" t="s">
        <v>160</v>
      </c>
      <c r="V3585" s="3" t="s">
        <v>74</v>
      </c>
      <c r="W3585" s="3" t="s">
        <v>74</v>
      </c>
      <c r="X3585" s="3" t="s">
        <v>2232</v>
      </c>
      <c r="Y3585" s="3" t="s">
        <v>77</v>
      </c>
      <c r="Z3585" s="3" t="s">
        <v>1787</v>
      </c>
      <c r="AA3585" s="3" t="s">
        <v>78</v>
      </c>
      <c r="AB3585">
        <v>0</v>
      </c>
      <c r="AC3585">
        <v>90</v>
      </c>
      <c r="AD3585">
        <v>0</v>
      </c>
      <c r="AE3585">
        <v>0</v>
      </c>
      <c r="AF3585">
        <v>0</v>
      </c>
      <c r="AG3585">
        <v>90</v>
      </c>
      <c r="AH3585">
        <v>0</v>
      </c>
      <c r="AI3585">
        <v>0</v>
      </c>
      <c r="AJ3585">
        <v>0</v>
      </c>
      <c r="AK3585">
        <v>60</v>
      </c>
      <c r="AL3585">
        <v>0</v>
      </c>
      <c r="AM3585">
        <v>0</v>
      </c>
      <c r="AN3585">
        <v>0</v>
      </c>
      <c r="AO3585">
        <v>60</v>
      </c>
      <c r="AP3585">
        <v>0</v>
      </c>
      <c r="AQ3585">
        <v>0</v>
      </c>
      <c r="AR3585">
        <v>0</v>
      </c>
      <c r="AS3585">
        <v>60</v>
      </c>
      <c r="AT3585">
        <v>0</v>
      </c>
      <c r="AU3585">
        <v>0</v>
      </c>
      <c r="AV3585">
        <v>0</v>
      </c>
      <c r="AW3585">
        <v>60</v>
      </c>
      <c r="AX3585">
        <v>0</v>
      </c>
      <c r="AY3585">
        <v>0</v>
      </c>
      <c r="AZ3585">
        <v>0</v>
      </c>
      <c r="BA3585">
        <v>60</v>
      </c>
      <c r="BB3585">
        <v>0</v>
      </c>
      <c r="BC3585">
        <v>0</v>
      </c>
      <c r="BD3585">
        <v>0</v>
      </c>
      <c r="BE3585">
        <v>60</v>
      </c>
      <c r="BF3585">
        <v>0</v>
      </c>
      <c r="BG3585">
        <v>0</v>
      </c>
      <c r="BH3585">
        <v>0</v>
      </c>
      <c r="BI3585">
        <v>60</v>
      </c>
      <c r="BJ3585">
        <v>0</v>
      </c>
      <c r="BK3585">
        <v>0</v>
      </c>
      <c r="BL3585">
        <v>0</v>
      </c>
      <c r="BM3585">
        <v>60</v>
      </c>
      <c r="BN3585">
        <v>0</v>
      </c>
      <c r="BO3585">
        <v>0</v>
      </c>
      <c r="BP3585">
        <v>0</v>
      </c>
      <c r="BQ3585">
        <v>60</v>
      </c>
      <c r="BR3585">
        <v>0</v>
      </c>
      <c r="BS3585">
        <v>0</v>
      </c>
      <c r="BT3585">
        <v>0</v>
      </c>
      <c r="BU3585">
        <v>60</v>
      </c>
      <c r="BV3585">
        <v>0</v>
      </c>
      <c r="BW3585">
        <v>0</v>
      </c>
      <c r="BX3585">
        <v>0</v>
      </c>
      <c r="BY3585">
        <v>60</v>
      </c>
      <c r="BZ3585">
        <v>0</v>
      </c>
      <c r="CA3585">
        <v>0</v>
      </c>
      <c r="CB3585">
        <v>0</v>
      </c>
      <c r="CC3585">
        <v>60</v>
      </c>
      <c r="CD3585">
        <v>0</v>
      </c>
      <c r="CE3585">
        <v>0</v>
      </c>
      <c r="CF3585">
        <v>0</v>
      </c>
      <c r="CG3585">
        <v>60</v>
      </c>
      <c r="CH3585">
        <v>0</v>
      </c>
      <c r="CI3585">
        <v>0</v>
      </c>
      <c r="CJ3585">
        <v>0</v>
      </c>
      <c r="CK3585">
        <v>60</v>
      </c>
      <c r="CL3585">
        <v>0</v>
      </c>
      <c r="CM3585">
        <v>0</v>
      </c>
      <c r="CN3585">
        <v>0</v>
      </c>
      <c r="CO3585">
        <v>60</v>
      </c>
      <c r="CP3585">
        <v>0</v>
      </c>
      <c r="CQ3585">
        <v>0</v>
      </c>
      <c r="CR3585">
        <v>0</v>
      </c>
      <c r="CS3585">
        <v>60</v>
      </c>
      <c r="CT3585">
        <v>0</v>
      </c>
      <c r="CU3585">
        <v>0</v>
      </c>
      <c r="CV3585">
        <v>0</v>
      </c>
      <c r="CW3585">
        <v>60</v>
      </c>
      <c r="CX3585">
        <v>0</v>
      </c>
      <c r="CY3585">
        <v>0</v>
      </c>
      <c r="CZ3585">
        <v>0</v>
      </c>
      <c r="DA3585">
        <v>60</v>
      </c>
      <c r="DB3585">
        <v>0</v>
      </c>
      <c r="DC3585">
        <v>0</v>
      </c>
      <c r="DD3585">
        <v>0</v>
      </c>
      <c r="DE3585">
        <v>60</v>
      </c>
      <c r="DF3585">
        <v>0</v>
      </c>
      <c r="DG3585">
        <v>0</v>
      </c>
      <c r="DH3585">
        <v>0</v>
      </c>
      <c r="DI3585">
        <v>60</v>
      </c>
      <c r="DJ3585">
        <v>0</v>
      </c>
      <c r="DK3585">
        <v>0</v>
      </c>
      <c r="DL3585">
        <v>0</v>
      </c>
      <c r="DM3585">
        <v>60</v>
      </c>
      <c r="DN3585">
        <v>0</v>
      </c>
      <c r="DO3585">
        <v>0</v>
      </c>
      <c r="DP3585">
        <v>0</v>
      </c>
      <c r="DQ3585">
        <v>60</v>
      </c>
      <c r="DR3585">
        <v>0</v>
      </c>
      <c r="DS3585">
        <v>0</v>
      </c>
      <c r="DT3585">
        <v>110</v>
      </c>
      <c r="DU3585">
        <v>0.36125000000000002</v>
      </c>
      <c r="DV3585">
        <v>0</v>
      </c>
      <c r="DW3585">
        <v>0</v>
      </c>
      <c r="DX3585">
        <v>0</v>
      </c>
      <c r="DY3585" s="4">
        <v>46356</v>
      </c>
      <c r="DZ3585" s="3" t="s">
        <v>3738</v>
      </c>
      <c r="EA3585">
        <v>50</v>
      </c>
      <c r="EB3585">
        <v>0</v>
      </c>
      <c r="EC3585">
        <v>750</v>
      </c>
      <c r="ED3585">
        <v>0</v>
      </c>
      <c r="EE3585">
        <v>50</v>
      </c>
      <c r="EF3585">
        <v>750</v>
      </c>
      <c r="EG3585">
        <v>62.5</v>
      </c>
      <c r="EH3585">
        <v>0.8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68</v>
      </c>
      <c r="B3586" s="3" t="s">
        <v>69</v>
      </c>
      <c r="C3586" s="3" t="s">
        <v>963</v>
      </c>
      <c r="D3586" s="3" t="s">
        <v>964</v>
      </c>
      <c r="E3586" s="3" t="s">
        <v>673</v>
      </c>
      <c r="F3586" s="3" t="s">
        <v>674</v>
      </c>
      <c r="G3586" s="3" t="s">
        <v>678</v>
      </c>
      <c r="H3586" s="3" t="s">
        <v>679</v>
      </c>
      <c r="I3586" s="3" t="s">
        <v>661</v>
      </c>
      <c r="J3586" s="3" t="s">
        <v>746</v>
      </c>
      <c r="K3586" s="3" t="s">
        <v>439</v>
      </c>
      <c r="L3586" s="3" t="s">
        <v>451</v>
      </c>
      <c r="M3586" s="3" t="s">
        <v>70</v>
      </c>
      <c r="N3586" s="3" t="s">
        <v>71</v>
      </c>
      <c r="O3586">
        <v>1</v>
      </c>
      <c r="P3586" s="3" t="s">
        <v>1730</v>
      </c>
      <c r="Q3586" s="3" t="s">
        <v>1730</v>
      </c>
      <c r="R3586" s="3" t="s">
        <v>1730</v>
      </c>
      <c r="S3586" s="3" t="s">
        <v>373</v>
      </c>
      <c r="T3586" s="3" t="s">
        <v>1199</v>
      </c>
      <c r="U3586" s="3" t="s">
        <v>80</v>
      </c>
      <c r="V3586" s="3" t="s">
        <v>74</v>
      </c>
      <c r="W3586" s="3" t="s">
        <v>2230</v>
      </c>
      <c r="X3586" s="3" t="s">
        <v>2231</v>
      </c>
      <c r="Y3586" s="3" t="s">
        <v>77</v>
      </c>
      <c r="Z3586" s="3" t="s">
        <v>1786</v>
      </c>
      <c r="AA3586" s="3" t="s">
        <v>78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1</v>
      </c>
      <c r="BC3586">
        <v>0</v>
      </c>
      <c r="BD3586">
        <v>0</v>
      </c>
      <c r="BE3586">
        <v>1</v>
      </c>
      <c r="BF3586">
        <v>0</v>
      </c>
      <c r="BG3586">
        <v>0</v>
      </c>
      <c r="BH3586">
        <v>0</v>
      </c>
      <c r="BI3586">
        <v>0</v>
      </c>
      <c r="BJ3586">
        <v>1</v>
      </c>
      <c r="BK3586">
        <v>0</v>
      </c>
      <c r="BL3586">
        <v>0</v>
      </c>
      <c r="BM3586">
        <v>1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10.525</v>
      </c>
      <c r="DV3586">
        <v>0</v>
      </c>
      <c r="DW3586">
        <v>0</v>
      </c>
      <c r="DX3586">
        <v>0</v>
      </c>
      <c r="DY3586" s="4">
        <v>46752</v>
      </c>
      <c r="DZ3586" s="3" t="s">
        <v>3738</v>
      </c>
      <c r="EA3586">
        <v>1</v>
      </c>
      <c r="EB3586">
        <v>0</v>
      </c>
      <c r="EC3586">
        <v>2</v>
      </c>
      <c r="ED3586">
        <v>0</v>
      </c>
      <c r="EE3586">
        <v>1</v>
      </c>
      <c r="EF3586">
        <v>2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68</v>
      </c>
      <c r="B3587" s="3" t="s">
        <v>69</v>
      </c>
      <c r="C3587" s="3" t="s">
        <v>963</v>
      </c>
      <c r="D3587" s="3" t="s">
        <v>964</v>
      </c>
      <c r="E3587" s="3" t="s">
        <v>673</v>
      </c>
      <c r="F3587" s="3" t="s">
        <v>674</v>
      </c>
      <c r="G3587" s="3" t="s">
        <v>678</v>
      </c>
      <c r="H3587" s="3" t="s">
        <v>679</v>
      </c>
      <c r="I3587" s="3" t="s">
        <v>690</v>
      </c>
      <c r="J3587" s="3" t="s">
        <v>691</v>
      </c>
      <c r="K3587" s="3" t="s">
        <v>227</v>
      </c>
      <c r="L3587" s="3" t="s">
        <v>545</v>
      </c>
      <c r="M3587" s="3" t="s">
        <v>70</v>
      </c>
      <c r="N3587" s="3" t="s">
        <v>71</v>
      </c>
      <c r="O3587">
        <v>2</v>
      </c>
      <c r="P3587" s="3" t="s">
        <v>1730</v>
      </c>
      <c r="Q3587" s="3" t="s">
        <v>1730</v>
      </c>
      <c r="R3587" s="3" t="s">
        <v>1730</v>
      </c>
      <c r="S3587" s="3" t="s">
        <v>973</v>
      </c>
      <c r="T3587" s="3" t="s">
        <v>1032</v>
      </c>
      <c r="U3587" s="3" t="s">
        <v>82</v>
      </c>
      <c r="V3587" s="3" t="s">
        <v>83</v>
      </c>
      <c r="W3587" s="3" t="s">
        <v>84</v>
      </c>
      <c r="X3587" s="3" t="s">
        <v>84</v>
      </c>
      <c r="Y3587" s="3" t="s">
        <v>85</v>
      </c>
      <c r="Z3587" s="3" t="s">
        <v>161</v>
      </c>
      <c r="AA3587" s="3" t="s">
        <v>78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3</v>
      </c>
      <c r="DF3587">
        <v>0</v>
      </c>
      <c r="DG3587">
        <v>0</v>
      </c>
      <c r="DH3587">
        <v>0</v>
      </c>
      <c r="DI3587">
        <v>3</v>
      </c>
      <c r="DJ3587">
        <v>0</v>
      </c>
      <c r="DK3587">
        <v>0</v>
      </c>
      <c r="DL3587">
        <v>0</v>
      </c>
      <c r="DM3587">
        <v>8</v>
      </c>
      <c r="DN3587">
        <v>0</v>
      </c>
      <c r="DO3587">
        <v>0</v>
      </c>
      <c r="DP3587">
        <v>0</v>
      </c>
      <c r="DQ3587">
        <v>8</v>
      </c>
      <c r="DR3587">
        <v>0</v>
      </c>
      <c r="DS3587">
        <v>0</v>
      </c>
      <c r="DT3587">
        <v>10</v>
      </c>
      <c r="DU3587">
        <v>17.979165999999999</v>
      </c>
      <c r="DV3587">
        <v>4</v>
      </c>
      <c r="DW3587">
        <v>0</v>
      </c>
      <c r="DX3587">
        <v>0</v>
      </c>
      <c r="DY3587" s="4">
        <v>47552</v>
      </c>
      <c r="DZ3587" s="3" t="s">
        <v>3738</v>
      </c>
      <c r="EA3587">
        <v>6</v>
      </c>
      <c r="EB3587">
        <v>0</v>
      </c>
      <c r="EC3587">
        <v>11</v>
      </c>
      <c r="ED3587">
        <v>0</v>
      </c>
      <c r="EE3587">
        <v>6</v>
      </c>
      <c r="EF3587">
        <v>11</v>
      </c>
      <c r="EG3587">
        <v>5.5</v>
      </c>
      <c r="EH3587">
        <v>1.090000000000000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68</v>
      </c>
      <c r="B3588" s="3" t="s">
        <v>69</v>
      </c>
      <c r="C3588" s="3" t="s">
        <v>963</v>
      </c>
      <c r="D3588" s="3" t="s">
        <v>964</v>
      </c>
      <c r="E3588" s="3" t="s">
        <v>673</v>
      </c>
      <c r="F3588" s="3" t="s">
        <v>674</v>
      </c>
      <c r="G3588" s="3" t="s">
        <v>678</v>
      </c>
      <c r="H3588" s="3" t="s">
        <v>679</v>
      </c>
      <c r="I3588" s="3" t="s">
        <v>771</v>
      </c>
      <c r="J3588" s="3" t="s">
        <v>772</v>
      </c>
      <c r="K3588" s="3" t="s">
        <v>439</v>
      </c>
      <c r="L3588" s="3" t="s">
        <v>440</v>
      </c>
      <c r="M3588" s="3" t="s">
        <v>70</v>
      </c>
      <c r="N3588" s="3" t="s">
        <v>71</v>
      </c>
      <c r="O3588">
        <v>1</v>
      </c>
      <c r="P3588" s="3" t="s">
        <v>1730</v>
      </c>
      <c r="Q3588" s="3" t="s">
        <v>1730</v>
      </c>
      <c r="R3588" s="3" t="s">
        <v>1730</v>
      </c>
      <c r="S3588" s="3" t="s">
        <v>351</v>
      </c>
      <c r="T3588" s="3" t="s">
        <v>1366</v>
      </c>
      <c r="U3588" s="3" t="s">
        <v>80</v>
      </c>
      <c r="V3588" s="3" t="s">
        <v>74</v>
      </c>
      <c r="W3588" s="3" t="s">
        <v>74</v>
      </c>
      <c r="X3588" s="3" t="s">
        <v>2232</v>
      </c>
      <c r="Y3588" s="3" t="s">
        <v>77</v>
      </c>
      <c r="Z3588" s="3" t="s">
        <v>1787</v>
      </c>
      <c r="AA3588" s="3" t="s">
        <v>78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5</v>
      </c>
      <c r="CP3588">
        <v>0</v>
      </c>
      <c r="CQ3588">
        <v>0</v>
      </c>
      <c r="CR3588">
        <v>0</v>
      </c>
      <c r="CS3588">
        <v>5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2</v>
      </c>
      <c r="DU3588">
        <v>0.9375</v>
      </c>
      <c r="DV3588">
        <v>0</v>
      </c>
      <c r="DW3588">
        <v>0</v>
      </c>
      <c r="DX3588">
        <v>0</v>
      </c>
      <c r="DY3588" s="4">
        <v>46507</v>
      </c>
      <c r="DZ3588" s="3" t="s">
        <v>3738</v>
      </c>
      <c r="EA3588">
        <v>2</v>
      </c>
      <c r="EB3588">
        <v>0</v>
      </c>
      <c r="EC3588">
        <v>5</v>
      </c>
      <c r="ED3588">
        <v>0</v>
      </c>
      <c r="EE3588">
        <v>2</v>
      </c>
      <c r="EF3588">
        <v>5</v>
      </c>
      <c r="EG3588">
        <v>5</v>
      </c>
      <c r="EH3588">
        <v>0.4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68</v>
      </c>
      <c r="B3589" s="3" t="s">
        <v>69</v>
      </c>
      <c r="C3589" s="3" t="s">
        <v>963</v>
      </c>
      <c r="D3589" s="3" t="s">
        <v>964</v>
      </c>
      <c r="E3589" s="3" t="s">
        <v>673</v>
      </c>
      <c r="F3589" s="3" t="s">
        <v>674</v>
      </c>
      <c r="G3589" s="3" t="s">
        <v>678</v>
      </c>
      <c r="H3589" s="3" t="s">
        <v>679</v>
      </c>
      <c r="I3589" s="3" t="s">
        <v>724</v>
      </c>
      <c r="J3589" s="3" t="s">
        <v>725</v>
      </c>
      <c r="K3589" s="3" t="s">
        <v>227</v>
      </c>
      <c r="L3589" s="3" t="s">
        <v>228</v>
      </c>
      <c r="M3589" s="3" t="s">
        <v>70</v>
      </c>
      <c r="N3589" s="3" t="s">
        <v>71</v>
      </c>
      <c r="O3589">
        <v>3</v>
      </c>
      <c r="P3589" s="3" t="s">
        <v>1730</v>
      </c>
      <c r="Q3589" s="3" t="s">
        <v>1730</v>
      </c>
      <c r="R3589" s="3" t="s">
        <v>1730</v>
      </c>
      <c r="S3589" s="3" t="s">
        <v>367</v>
      </c>
      <c r="T3589" s="3" t="s">
        <v>1374</v>
      </c>
      <c r="U3589" s="3" t="s">
        <v>160</v>
      </c>
      <c r="V3589" s="3" t="s">
        <v>74</v>
      </c>
      <c r="W3589" s="3" t="s">
        <v>74</v>
      </c>
      <c r="X3589" s="3" t="s">
        <v>2232</v>
      </c>
      <c r="Y3589" s="3" t="s">
        <v>77</v>
      </c>
      <c r="Z3589" s="3" t="s">
        <v>161</v>
      </c>
      <c r="AA3589" s="3" t="s">
        <v>78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55</v>
      </c>
      <c r="BB3589">
        <v>0</v>
      </c>
      <c r="BC3589">
        <v>0</v>
      </c>
      <c r="BD3589">
        <v>0</v>
      </c>
      <c r="BE3589">
        <v>55</v>
      </c>
      <c r="BF3589">
        <v>0</v>
      </c>
      <c r="BG3589">
        <v>0</v>
      </c>
      <c r="BH3589">
        <v>55</v>
      </c>
      <c r="BI3589">
        <v>88</v>
      </c>
      <c r="BJ3589">
        <v>0</v>
      </c>
      <c r="BK3589">
        <v>0</v>
      </c>
      <c r="BL3589">
        <v>0</v>
      </c>
      <c r="BM3589">
        <v>143</v>
      </c>
      <c r="BN3589">
        <v>0</v>
      </c>
      <c r="BO3589">
        <v>0</v>
      </c>
      <c r="BP3589">
        <v>70</v>
      </c>
      <c r="BQ3589">
        <v>60</v>
      </c>
      <c r="BR3589">
        <v>0</v>
      </c>
      <c r="BS3589">
        <v>0</v>
      </c>
      <c r="BT3589">
        <v>0</v>
      </c>
      <c r="BU3589">
        <v>130</v>
      </c>
      <c r="BV3589">
        <v>0</v>
      </c>
      <c r="BW3589">
        <v>0</v>
      </c>
      <c r="BX3589">
        <v>31</v>
      </c>
      <c r="BY3589">
        <v>72</v>
      </c>
      <c r="BZ3589">
        <v>0</v>
      </c>
      <c r="CA3589">
        <v>0</v>
      </c>
      <c r="CB3589">
        <v>0</v>
      </c>
      <c r="CC3589">
        <v>103</v>
      </c>
      <c r="CD3589">
        <v>0</v>
      </c>
      <c r="CE3589">
        <v>0</v>
      </c>
      <c r="CF3589">
        <v>25</v>
      </c>
      <c r="CG3589">
        <v>21</v>
      </c>
      <c r="CH3589">
        <v>0</v>
      </c>
      <c r="CI3589">
        <v>0</v>
      </c>
      <c r="CJ3589">
        <v>0</v>
      </c>
      <c r="CK3589">
        <v>46</v>
      </c>
      <c r="CL3589">
        <v>0</v>
      </c>
      <c r="CM3589">
        <v>0</v>
      </c>
      <c r="CN3589">
        <v>62</v>
      </c>
      <c r="CO3589">
        <v>24</v>
      </c>
      <c r="CP3589">
        <v>0</v>
      </c>
      <c r="CQ3589">
        <v>0</v>
      </c>
      <c r="CR3589">
        <v>0</v>
      </c>
      <c r="CS3589">
        <v>86</v>
      </c>
      <c r="CT3589">
        <v>0</v>
      </c>
      <c r="CU3589">
        <v>0</v>
      </c>
      <c r="CV3589">
        <v>70</v>
      </c>
      <c r="CW3589">
        <v>50</v>
      </c>
      <c r="CX3589">
        <v>0</v>
      </c>
      <c r="CY3589">
        <v>0</v>
      </c>
      <c r="CZ3589">
        <v>0</v>
      </c>
      <c r="DA3589">
        <v>120</v>
      </c>
      <c r="DB3589">
        <v>0</v>
      </c>
      <c r="DC3589">
        <v>0</v>
      </c>
      <c r="DD3589">
        <v>44</v>
      </c>
      <c r="DE3589">
        <v>88</v>
      </c>
      <c r="DF3589">
        <v>0</v>
      </c>
      <c r="DG3589">
        <v>0</v>
      </c>
      <c r="DH3589">
        <v>0</v>
      </c>
      <c r="DI3589">
        <v>132</v>
      </c>
      <c r="DJ3589">
        <v>0</v>
      </c>
      <c r="DK3589">
        <v>0</v>
      </c>
      <c r="DL3589">
        <v>160</v>
      </c>
      <c r="DM3589">
        <v>110</v>
      </c>
      <c r="DN3589">
        <v>0</v>
      </c>
      <c r="DO3589">
        <v>0</v>
      </c>
      <c r="DP3589">
        <v>0</v>
      </c>
      <c r="DQ3589">
        <v>270</v>
      </c>
      <c r="DR3589">
        <v>0</v>
      </c>
      <c r="DS3589">
        <v>0</v>
      </c>
      <c r="DT3589">
        <v>185</v>
      </c>
      <c r="DU3589">
        <v>5.3749999999999999E-2</v>
      </c>
      <c r="DV3589">
        <v>300</v>
      </c>
      <c r="DW3589">
        <v>0</v>
      </c>
      <c r="DX3589">
        <v>0</v>
      </c>
      <c r="DY3589" s="4">
        <v>46812</v>
      </c>
      <c r="DZ3589" s="3" t="s">
        <v>3738</v>
      </c>
      <c r="EA3589">
        <v>215</v>
      </c>
      <c r="EB3589">
        <v>0</v>
      </c>
      <c r="EC3589">
        <v>1085</v>
      </c>
      <c r="ED3589">
        <v>0</v>
      </c>
      <c r="EE3589">
        <v>215</v>
      </c>
      <c r="EF3589">
        <v>1085</v>
      </c>
      <c r="EG3589">
        <v>120.555556</v>
      </c>
      <c r="EH3589">
        <v>1.78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68</v>
      </c>
      <c r="B3590" s="3" t="s">
        <v>69</v>
      </c>
      <c r="C3590" s="3" t="s">
        <v>963</v>
      </c>
      <c r="D3590" s="3" t="s">
        <v>964</v>
      </c>
      <c r="E3590" s="3" t="s">
        <v>673</v>
      </c>
      <c r="F3590" s="3" t="s">
        <v>674</v>
      </c>
      <c r="G3590" s="3" t="s">
        <v>678</v>
      </c>
      <c r="H3590" s="3" t="s">
        <v>679</v>
      </c>
      <c r="I3590" s="3" t="s">
        <v>848</v>
      </c>
      <c r="J3590" s="3" t="s">
        <v>849</v>
      </c>
      <c r="K3590" s="3" t="s">
        <v>439</v>
      </c>
      <c r="L3590" s="3" t="s">
        <v>440</v>
      </c>
      <c r="M3590" s="3" t="s">
        <v>70</v>
      </c>
      <c r="N3590" s="3" t="s">
        <v>71</v>
      </c>
      <c r="O3590">
        <v>2</v>
      </c>
      <c r="P3590" s="3" t="s">
        <v>1730</v>
      </c>
      <c r="Q3590" s="3" t="s">
        <v>1730</v>
      </c>
      <c r="R3590" s="3" t="s">
        <v>1730</v>
      </c>
      <c r="S3590" s="3" t="s">
        <v>1886</v>
      </c>
      <c r="T3590" s="3" t="s">
        <v>1887</v>
      </c>
      <c r="U3590" s="3" t="s">
        <v>82</v>
      </c>
      <c r="V3590" s="3" t="s">
        <v>83</v>
      </c>
      <c r="W3590" s="3" t="s">
        <v>224</v>
      </c>
      <c r="X3590" s="3" t="s">
        <v>224</v>
      </c>
      <c r="Y3590" s="3" t="s">
        <v>85</v>
      </c>
      <c r="Z3590" s="3" t="s">
        <v>161</v>
      </c>
      <c r="AA3590" s="3" t="s">
        <v>7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</v>
      </c>
      <c r="CX3590">
        <v>0</v>
      </c>
      <c r="CY3590">
        <v>0</v>
      </c>
      <c r="CZ3590">
        <v>0</v>
      </c>
      <c r="DA3590">
        <v>1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</v>
      </c>
      <c r="DU3590">
        <v>289.75</v>
      </c>
      <c r="DV3590">
        <v>0</v>
      </c>
      <c r="DW3590">
        <v>0</v>
      </c>
      <c r="DX3590">
        <v>0</v>
      </c>
      <c r="DY3590" s="4">
        <v>46477</v>
      </c>
      <c r="DZ3590" s="3" t="s">
        <v>3738</v>
      </c>
      <c r="EA3590">
        <v>1</v>
      </c>
      <c r="EB3590">
        <v>0</v>
      </c>
      <c r="EC3590">
        <v>1</v>
      </c>
      <c r="ED3590">
        <v>0</v>
      </c>
      <c r="EE3590">
        <v>1</v>
      </c>
      <c r="EF3590">
        <v>1</v>
      </c>
      <c r="EG3590">
        <v>1</v>
      </c>
      <c r="EH3590">
        <v>1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68</v>
      </c>
      <c r="B3591" s="3" t="s">
        <v>69</v>
      </c>
      <c r="C3591" s="3" t="s">
        <v>963</v>
      </c>
      <c r="D3591" s="3" t="s">
        <v>964</v>
      </c>
      <c r="E3591" s="3" t="s">
        <v>673</v>
      </c>
      <c r="F3591" s="3" t="s">
        <v>674</v>
      </c>
      <c r="G3591" s="3" t="s">
        <v>678</v>
      </c>
      <c r="H3591" s="3" t="s">
        <v>679</v>
      </c>
      <c r="I3591" s="3" t="s">
        <v>828</v>
      </c>
      <c r="J3591" s="3" t="s">
        <v>829</v>
      </c>
      <c r="K3591" s="3" t="s">
        <v>439</v>
      </c>
      <c r="L3591" s="3" t="s">
        <v>451</v>
      </c>
      <c r="M3591" s="3" t="s">
        <v>70</v>
      </c>
      <c r="N3591" s="3" t="s">
        <v>71</v>
      </c>
      <c r="O3591">
        <v>1</v>
      </c>
      <c r="P3591" s="3" t="s">
        <v>1730</v>
      </c>
      <c r="Q3591" s="3" t="s">
        <v>1730</v>
      </c>
      <c r="R3591" s="3" t="s">
        <v>1730</v>
      </c>
      <c r="S3591" s="3" t="s">
        <v>2442</v>
      </c>
      <c r="T3591" s="3" t="s">
        <v>2443</v>
      </c>
      <c r="U3591" s="3" t="s">
        <v>80</v>
      </c>
      <c r="V3591" s="3" t="s">
        <v>74</v>
      </c>
      <c r="W3591" s="3" t="s">
        <v>74</v>
      </c>
      <c r="X3591" s="3" t="s">
        <v>2232</v>
      </c>
      <c r="Y3591" s="3" t="s">
        <v>85</v>
      </c>
      <c r="Z3591" s="3" t="s">
        <v>1786</v>
      </c>
      <c r="AA3591" s="3" t="s">
        <v>78</v>
      </c>
      <c r="AB3591">
        <v>0</v>
      </c>
      <c r="AC3591">
        <v>0</v>
      </c>
      <c r="AD3591">
        <v>5</v>
      </c>
      <c r="AE3591">
        <v>0</v>
      </c>
      <c r="AF3591">
        <v>0</v>
      </c>
      <c r="AG3591">
        <v>5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9.9999999999999995E-7</v>
      </c>
      <c r="DV3591">
        <v>8</v>
      </c>
      <c r="DW3591">
        <v>0</v>
      </c>
      <c r="DX3591">
        <v>0</v>
      </c>
      <c r="DY3591" s="4">
        <v>47149</v>
      </c>
      <c r="DZ3591" s="3" t="s">
        <v>3738</v>
      </c>
      <c r="EA3591">
        <v>8</v>
      </c>
      <c r="EB3591">
        <v>0</v>
      </c>
      <c r="EC3591">
        <v>5</v>
      </c>
      <c r="ED3591">
        <v>0</v>
      </c>
      <c r="EE3591">
        <v>8</v>
      </c>
      <c r="EF3591">
        <v>5</v>
      </c>
      <c r="EG3591">
        <v>5</v>
      </c>
      <c r="EH3591">
        <v>1.6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68</v>
      </c>
      <c r="B3592" s="3" t="s">
        <v>69</v>
      </c>
      <c r="C3592" s="3" t="s">
        <v>963</v>
      </c>
      <c r="D3592" s="3" t="s">
        <v>964</v>
      </c>
      <c r="E3592" s="3" t="s">
        <v>673</v>
      </c>
      <c r="F3592" s="3" t="s">
        <v>674</v>
      </c>
      <c r="G3592" s="3" t="s">
        <v>678</v>
      </c>
      <c r="H3592" s="3" t="s">
        <v>679</v>
      </c>
      <c r="I3592" s="3" t="s">
        <v>3388</v>
      </c>
      <c r="J3592" s="3" t="s">
        <v>3389</v>
      </c>
      <c r="K3592" s="3" t="s">
        <v>227</v>
      </c>
      <c r="L3592" s="3" t="s">
        <v>451</v>
      </c>
      <c r="M3592" s="3" t="s">
        <v>70</v>
      </c>
      <c r="N3592" s="3" t="s">
        <v>71</v>
      </c>
      <c r="O3592">
        <v>1</v>
      </c>
      <c r="P3592" s="3" t="s">
        <v>71</v>
      </c>
      <c r="Q3592" s="3" t="s">
        <v>71</v>
      </c>
      <c r="R3592" s="3" t="s">
        <v>71</v>
      </c>
      <c r="S3592" s="3" t="s">
        <v>267</v>
      </c>
      <c r="T3592" s="3" t="s">
        <v>1111</v>
      </c>
      <c r="U3592" s="3" t="s">
        <v>160</v>
      </c>
      <c r="V3592" s="3" t="s">
        <v>74</v>
      </c>
      <c r="W3592" s="3" t="s">
        <v>74</v>
      </c>
      <c r="X3592" s="3" t="s">
        <v>2232</v>
      </c>
      <c r="Y3592" s="3" t="s">
        <v>77</v>
      </c>
      <c r="Z3592" s="3" t="s">
        <v>1787</v>
      </c>
      <c r="AA3592" s="3" t="s">
        <v>78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150</v>
      </c>
      <c r="CX3592">
        <v>0</v>
      </c>
      <c r="CY3592">
        <v>0</v>
      </c>
      <c r="CZ3592">
        <v>0</v>
      </c>
      <c r="DA3592">
        <v>150</v>
      </c>
      <c r="DB3592">
        <v>0</v>
      </c>
      <c r="DC3592">
        <v>0</v>
      </c>
      <c r="DD3592">
        <v>0</v>
      </c>
      <c r="DE3592">
        <v>88</v>
      </c>
      <c r="DF3592">
        <v>0</v>
      </c>
      <c r="DG3592">
        <v>0</v>
      </c>
      <c r="DH3592">
        <v>0</v>
      </c>
      <c r="DI3592">
        <v>88</v>
      </c>
      <c r="DJ3592">
        <v>0</v>
      </c>
      <c r="DK3592">
        <v>0</v>
      </c>
      <c r="DL3592">
        <v>0</v>
      </c>
      <c r="DM3592">
        <v>154</v>
      </c>
      <c r="DN3592">
        <v>0</v>
      </c>
      <c r="DO3592">
        <v>0</v>
      </c>
      <c r="DP3592">
        <v>0</v>
      </c>
      <c r="DQ3592">
        <v>154</v>
      </c>
      <c r="DR3592">
        <v>0</v>
      </c>
      <c r="DS3592">
        <v>0</v>
      </c>
      <c r="DT3592">
        <v>62</v>
      </c>
      <c r="DU3592">
        <v>2.8750000000000001E-2</v>
      </c>
      <c r="DV3592">
        <v>300</v>
      </c>
      <c r="DW3592">
        <v>0</v>
      </c>
      <c r="DX3592">
        <v>0</v>
      </c>
      <c r="DY3592" s="4">
        <v>46843</v>
      </c>
      <c r="DZ3592" s="3" t="s">
        <v>3738</v>
      </c>
      <c r="EA3592">
        <v>208</v>
      </c>
      <c r="EB3592">
        <v>0</v>
      </c>
      <c r="EC3592">
        <v>392</v>
      </c>
      <c r="ED3592">
        <v>0</v>
      </c>
      <c r="EE3592">
        <v>208</v>
      </c>
      <c r="EF3592">
        <v>392</v>
      </c>
      <c r="EG3592">
        <v>130.66666699999999</v>
      </c>
      <c r="EH3592">
        <v>1.5899999999999999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68</v>
      </c>
      <c r="B3593" s="3" t="s">
        <v>69</v>
      </c>
      <c r="C3593" s="3" t="s">
        <v>963</v>
      </c>
      <c r="D3593" s="3" t="s">
        <v>964</v>
      </c>
      <c r="E3593" s="3" t="s">
        <v>673</v>
      </c>
      <c r="F3593" s="3" t="s">
        <v>674</v>
      </c>
      <c r="G3593" s="3" t="s">
        <v>678</v>
      </c>
      <c r="H3593" s="3" t="s">
        <v>679</v>
      </c>
      <c r="I3593" s="3" t="s">
        <v>595</v>
      </c>
      <c r="J3593" s="3" t="s">
        <v>680</v>
      </c>
      <c r="K3593" s="3" t="s">
        <v>439</v>
      </c>
      <c r="L3593" s="3" t="s">
        <v>440</v>
      </c>
      <c r="M3593" s="3" t="s">
        <v>70</v>
      </c>
      <c r="N3593" s="3" t="s">
        <v>71</v>
      </c>
      <c r="O3593">
        <v>2</v>
      </c>
      <c r="P3593" s="3" t="s">
        <v>1730</v>
      </c>
      <c r="Q3593" s="3" t="s">
        <v>1730</v>
      </c>
      <c r="R3593" s="3" t="s">
        <v>1730</v>
      </c>
      <c r="S3593" s="3" t="s">
        <v>646</v>
      </c>
      <c r="T3593" s="3" t="s">
        <v>1271</v>
      </c>
      <c r="U3593" s="3" t="s">
        <v>82</v>
      </c>
      <c r="V3593" s="3" t="s">
        <v>83</v>
      </c>
      <c r="W3593" s="3" t="s">
        <v>108</v>
      </c>
      <c r="X3593" s="3" t="s">
        <v>109</v>
      </c>
      <c r="Y3593" s="3" t="s">
        <v>77</v>
      </c>
      <c r="Z3593" s="3" t="s">
        <v>1787</v>
      </c>
      <c r="AA3593" s="3" t="s">
        <v>7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5</v>
      </c>
      <c r="BB3593">
        <v>0</v>
      </c>
      <c r="BC3593">
        <v>0</v>
      </c>
      <c r="BD3593">
        <v>0</v>
      </c>
      <c r="BE3593">
        <v>5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1</v>
      </c>
      <c r="BS3593">
        <v>0</v>
      </c>
      <c r="BT3593">
        <v>0</v>
      </c>
      <c r="BU3593">
        <v>1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3</v>
      </c>
      <c r="DU3593">
        <v>28.75</v>
      </c>
      <c r="DV3593">
        <v>0</v>
      </c>
      <c r="DW3593">
        <v>0</v>
      </c>
      <c r="DX3593">
        <v>0</v>
      </c>
      <c r="DY3593" s="4">
        <v>46142</v>
      </c>
      <c r="DZ3593" s="3" t="s">
        <v>3738</v>
      </c>
      <c r="EA3593">
        <v>3</v>
      </c>
      <c r="EB3593">
        <v>0</v>
      </c>
      <c r="EC3593">
        <v>6</v>
      </c>
      <c r="ED3593">
        <v>0</v>
      </c>
      <c r="EE3593">
        <v>3</v>
      </c>
      <c r="EF3593">
        <v>6</v>
      </c>
      <c r="EG3593">
        <v>3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68</v>
      </c>
      <c r="B3594" s="3" t="s">
        <v>69</v>
      </c>
      <c r="C3594" s="3" t="s">
        <v>963</v>
      </c>
      <c r="D3594" s="3" t="s">
        <v>964</v>
      </c>
      <c r="E3594" s="3" t="s">
        <v>673</v>
      </c>
      <c r="F3594" s="3" t="s">
        <v>674</v>
      </c>
      <c r="G3594" s="3" t="s">
        <v>678</v>
      </c>
      <c r="H3594" s="3" t="s">
        <v>679</v>
      </c>
      <c r="I3594" s="3" t="s">
        <v>832</v>
      </c>
      <c r="J3594" s="3" t="s">
        <v>833</v>
      </c>
      <c r="K3594" s="3" t="s">
        <v>439</v>
      </c>
      <c r="L3594" s="3" t="s">
        <v>451</v>
      </c>
      <c r="M3594" s="3" t="s">
        <v>70</v>
      </c>
      <c r="N3594" s="3" t="s">
        <v>71</v>
      </c>
      <c r="O3594">
        <v>2</v>
      </c>
      <c r="P3594" s="3" t="s">
        <v>1730</v>
      </c>
      <c r="Q3594" s="3" t="s">
        <v>1730</v>
      </c>
      <c r="R3594" s="3" t="s">
        <v>1730</v>
      </c>
      <c r="S3594" s="3" t="s">
        <v>163</v>
      </c>
      <c r="T3594" s="3" t="s">
        <v>1264</v>
      </c>
      <c r="U3594" s="3" t="s">
        <v>164</v>
      </c>
      <c r="V3594" s="3" t="s">
        <v>83</v>
      </c>
      <c r="W3594" s="3" t="s">
        <v>108</v>
      </c>
      <c r="X3594" s="3" t="s">
        <v>109</v>
      </c>
      <c r="Y3594" s="3" t="s">
        <v>85</v>
      </c>
      <c r="Z3594" s="3" t="s">
        <v>1787</v>
      </c>
      <c r="AA3594" s="3" t="s">
        <v>7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92</v>
      </c>
      <c r="BJ3594">
        <v>0</v>
      </c>
      <c r="BK3594">
        <v>0</v>
      </c>
      <c r="BL3594">
        <v>0</v>
      </c>
      <c r="BM3594">
        <v>92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30</v>
      </c>
      <c r="DU3594">
        <v>1.9850000000000001</v>
      </c>
      <c r="DV3594">
        <v>0</v>
      </c>
      <c r="DW3594">
        <v>0</v>
      </c>
      <c r="DX3594">
        <v>0</v>
      </c>
      <c r="DY3594" s="4">
        <v>46295</v>
      </c>
      <c r="DZ3594" s="3" t="s">
        <v>3738</v>
      </c>
      <c r="EA3594">
        <v>30</v>
      </c>
      <c r="EB3594">
        <v>0</v>
      </c>
      <c r="EC3594">
        <v>92</v>
      </c>
      <c r="ED3594">
        <v>0</v>
      </c>
      <c r="EE3594">
        <v>30</v>
      </c>
      <c r="EF3594">
        <v>92</v>
      </c>
      <c r="EG3594">
        <v>92</v>
      </c>
      <c r="EH3594">
        <v>0.33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68</v>
      </c>
      <c r="B3595" s="3" t="s">
        <v>69</v>
      </c>
      <c r="C3595" s="3" t="s">
        <v>963</v>
      </c>
      <c r="D3595" s="3" t="s">
        <v>964</v>
      </c>
      <c r="E3595" s="3" t="s">
        <v>673</v>
      </c>
      <c r="F3595" s="3" t="s">
        <v>674</v>
      </c>
      <c r="G3595" s="3" t="s">
        <v>678</v>
      </c>
      <c r="H3595" s="3" t="s">
        <v>679</v>
      </c>
      <c r="I3595" s="3" t="s">
        <v>801</v>
      </c>
      <c r="J3595" s="3" t="s">
        <v>802</v>
      </c>
      <c r="K3595" s="3" t="s">
        <v>439</v>
      </c>
      <c r="L3595" s="3" t="s">
        <v>451</v>
      </c>
      <c r="M3595" s="3" t="s">
        <v>70</v>
      </c>
      <c r="N3595" s="3" t="s">
        <v>71</v>
      </c>
      <c r="O3595">
        <v>2</v>
      </c>
      <c r="P3595" s="3" t="s">
        <v>1730</v>
      </c>
      <c r="Q3595" s="3" t="s">
        <v>1730</v>
      </c>
      <c r="R3595" s="3" t="s">
        <v>1730</v>
      </c>
      <c r="S3595" s="3" t="s">
        <v>371</v>
      </c>
      <c r="T3595" s="3" t="s">
        <v>1197</v>
      </c>
      <c r="U3595" s="3" t="s">
        <v>80</v>
      </c>
      <c r="V3595" s="3" t="s">
        <v>74</v>
      </c>
      <c r="W3595" s="3" t="s">
        <v>2230</v>
      </c>
      <c r="X3595" s="3" t="s">
        <v>2231</v>
      </c>
      <c r="Y3595" s="3" t="s">
        <v>77</v>
      </c>
      <c r="Z3595" s="3" t="s">
        <v>1786</v>
      </c>
      <c r="AA3595" s="3" t="s">
        <v>78</v>
      </c>
      <c r="AB3595">
        <v>0</v>
      </c>
      <c r="AC3595">
        <v>0</v>
      </c>
      <c r="AD3595">
        <v>8</v>
      </c>
      <c r="AE3595">
        <v>0</v>
      </c>
      <c r="AF3595">
        <v>0</v>
      </c>
      <c r="AG3595">
        <v>8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3</v>
      </c>
      <c r="BC3595">
        <v>0</v>
      </c>
      <c r="BD3595">
        <v>0</v>
      </c>
      <c r="BE3595">
        <v>3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4</v>
      </c>
      <c r="CA3595">
        <v>0</v>
      </c>
      <c r="CB3595">
        <v>0</v>
      </c>
      <c r="CC3595">
        <v>4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2</v>
      </c>
      <c r="CQ3595">
        <v>0</v>
      </c>
      <c r="CR3595">
        <v>0</v>
      </c>
      <c r="CS3595">
        <v>2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8</v>
      </c>
      <c r="DO3595">
        <v>0</v>
      </c>
      <c r="DP3595">
        <v>0</v>
      </c>
      <c r="DQ3595">
        <v>8</v>
      </c>
      <c r="DR3595">
        <v>0</v>
      </c>
      <c r="DS3595">
        <v>0</v>
      </c>
      <c r="DT3595">
        <v>6</v>
      </c>
      <c r="DU3595">
        <v>32.861884000000003</v>
      </c>
      <c r="DV3595">
        <v>11</v>
      </c>
      <c r="DW3595">
        <v>0</v>
      </c>
      <c r="DX3595">
        <v>0</v>
      </c>
      <c r="DY3595" s="4">
        <v>46356</v>
      </c>
      <c r="DZ3595" s="3" t="s">
        <v>3738</v>
      </c>
      <c r="EA3595">
        <v>9</v>
      </c>
      <c r="EB3595">
        <v>0</v>
      </c>
      <c r="EC3595">
        <v>25</v>
      </c>
      <c r="ED3595">
        <v>0</v>
      </c>
      <c r="EE3595">
        <v>9</v>
      </c>
      <c r="EF3595">
        <v>25</v>
      </c>
      <c r="EG3595">
        <v>5</v>
      </c>
      <c r="EH3595">
        <v>1.8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68</v>
      </c>
      <c r="B3596" s="3" t="s">
        <v>69</v>
      </c>
      <c r="C3596" s="3" t="s">
        <v>963</v>
      </c>
      <c r="D3596" s="3" t="s">
        <v>964</v>
      </c>
      <c r="E3596" s="3" t="s">
        <v>673</v>
      </c>
      <c r="F3596" s="3" t="s">
        <v>674</v>
      </c>
      <c r="G3596" s="3" t="s">
        <v>678</v>
      </c>
      <c r="H3596" s="3" t="s">
        <v>679</v>
      </c>
      <c r="I3596" s="3" t="s">
        <v>481</v>
      </c>
      <c r="J3596" s="3" t="s">
        <v>713</v>
      </c>
      <c r="K3596" s="3" t="s">
        <v>439</v>
      </c>
      <c r="L3596" s="3" t="s">
        <v>451</v>
      </c>
      <c r="M3596" s="3" t="s">
        <v>70</v>
      </c>
      <c r="N3596" s="3" t="s">
        <v>71</v>
      </c>
      <c r="O3596">
        <v>1</v>
      </c>
      <c r="P3596" s="3" t="s">
        <v>1730</v>
      </c>
      <c r="Q3596" s="3" t="s">
        <v>1730</v>
      </c>
      <c r="R3596" s="3" t="s">
        <v>1730</v>
      </c>
      <c r="S3596" s="3" t="s">
        <v>454</v>
      </c>
      <c r="T3596" s="3" t="s">
        <v>1145</v>
      </c>
      <c r="U3596" s="3" t="s">
        <v>80</v>
      </c>
      <c r="V3596" s="3" t="s">
        <v>74</v>
      </c>
      <c r="W3596" s="3" t="s">
        <v>74</v>
      </c>
      <c r="X3596" s="3" t="s">
        <v>2232</v>
      </c>
      <c r="Y3596" s="3" t="s">
        <v>77</v>
      </c>
      <c r="Z3596" s="3" t="s">
        <v>161</v>
      </c>
      <c r="AA3596" s="3" t="s">
        <v>78</v>
      </c>
      <c r="AB3596">
        <v>0</v>
      </c>
      <c r="AC3596">
        <v>14</v>
      </c>
      <c r="AD3596">
        <v>0</v>
      </c>
      <c r="AE3596">
        <v>0</v>
      </c>
      <c r="AF3596">
        <v>0</v>
      </c>
      <c r="AG3596">
        <v>14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15</v>
      </c>
      <c r="AT3596">
        <v>0</v>
      </c>
      <c r="AU3596">
        <v>0</v>
      </c>
      <c r="AV3596">
        <v>0</v>
      </c>
      <c r="AW3596">
        <v>15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6</v>
      </c>
      <c r="CH3596">
        <v>0</v>
      </c>
      <c r="CI3596">
        <v>0</v>
      </c>
      <c r="CJ3596">
        <v>0</v>
      </c>
      <c r="CK3596">
        <v>6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5</v>
      </c>
      <c r="CX3596">
        <v>0</v>
      </c>
      <c r="CY3596">
        <v>0</v>
      </c>
      <c r="CZ3596">
        <v>0</v>
      </c>
      <c r="DA3596">
        <v>5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2</v>
      </c>
      <c r="DN3596">
        <v>0</v>
      </c>
      <c r="DO3596">
        <v>0</v>
      </c>
      <c r="DP3596">
        <v>0</v>
      </c>
      <c r="DQ3596">
        <v>2</v>
      </c>
      <c r="DR3596">
        <v>0</v>
      </c>
      <c r="DS3596">
        <v>0</v>
      </c>
      <c r="DT3596">
        <v>9</v>
      </c>
      <c r="DU3596">
        <v>0.41499999999999998</v>
      </c>
      <c r="DV3596">
        <v>0</v>
      </c>
      <c r="DW3596">
        <v>0</v>
      </c>
      <c r="DX3596">
        <v>0</v>
      </c>
      <c r="DY3596" s="4">
        <v>46203</v>
      </c>
      <c r="DZ3596" s="3" t="s">
        <v>3738</v>
      </c>
      <c r="EA3596">
        <v>7</v>
      </c>
      <c r="EB3596">
        <v>0</v>
      </c>
      <c r="EC3596">
        <v>42</v>
      </c>
      <c r="ED3596">
        <v>0</v>
      </c>
      <c r="EE3596">
        <v>7</v>
      </c>
      <c r="EF3596">
        <v>42</v>
      </c>
      <c r="EG3596">
        <v>8.4</v>
      </c>
      <c r="EH3596">
        <v>0.83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68</v>
      </c>
      <c r="B3597" s="3" t="s">
        <v>69</v>
      </c>
      <c r="C3597" s="3" t="s">
        <v>963</v>
      </c>
      <c r="D3597" s="3" t="s">
        <v>964</v>
      </c>
      <c r="E3597" s="3" t="s">
        <v>805</v>
      </c>
      <c r="F3597" s="3" t="s">
        <v>806</v>
      </c>
      <c r="G3597" s="3" t="s">
        <v>678</v>
      </c>
      <c r="H3597" s="3" t="s">
        <v>679</v>
      </c>
      <c r="I3597" s="3" t="s">
        <v>920</v>
      </c>
      <c r="J3597" s="3" t="s">
        <v>921</v>
      </c>
      <c r="K3597" s="3" t="s">
        <v>439</v>
      </c>
      <c r="L3597" s="3" t="s">
        <v>440</v>
      </c>
      <c r="M3597" s="3" t="s">
        <v>70</v>
      </c>
      <c r="N3597" s="3" t="s">
        <v>71</v>
      </c>
      <c r="O3597">
        <v>1</v>
      </c>
      <c r="P3597" s="3" t="s">
        <v>1730</v>
      </c>
      <c r="Q3597" s="3" t="s">
        <v>1730</v>
      </c>
      <c r="R3597" s="3" t="s">
        <v>1730</v>
      </c>
      <c r="S3597" s="3" t="s">
        <v>268</v>
      </c>
      <c r="T3597" s="3" t="s">
        <v>1112</v>
      </c>
      <c r="U3597" s="3" t="s">
        <v>91</v>
      </c>
      <c r="V3597" s="3" t="s">
        <v>74</v>
      </c>
      <c r="W3597" s="3" t="s">
        <v>2237</v>
      </c>
      <c r="X3597" s="3" t="s">
        <v>2238</v>
      </c>
      <c r="Y3597" s="3" t="s">
        <v>77</v>
      </c>
      <c r="Z3597" s="3" t="s">
        <v>1787</v>
      </c>
      <c r="AA3597" s="3" t="s">
        <v>78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2</v>
      </c>
      <c r="AM3597">
        <v>0</v>
      </c>
      <c r="AN3597">
        <v>0</v>
      </c>
      <c r="AO3597">
        <v>2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3</v>
      </c>
      <c r="CY3597">
        <v>0</v>
      </c>
      <c r="CZ3597">
        <v>0</v>
      </c>
      <c r="DA3597">
        <v>3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3</v>
      </c>
      <c r="DU3597">
        <v>33.75</v>
      </c>
      <c r="DV3597">
        <v>0</v>
      </c>
      <c r="DW3597">
        <v>0</v>
      </c>
      <c r="DX3597">
        <v>0</v>
      </c>
      <c r="DY3597" s="4">
        <v>46173</v>
      </c>
      <c r="DZ3597" s="3" t="s">
        <v>3738</v>
      </c>
      <c r="EA3597">
        <v>3</v>
      </c>
      <c r="EB3597">
        <v>0</v>
      </c>
      <c r="EC3597">
        <v>5</v>
      </c>
      <c r="ED3597">
        <v>0</v>
      </c>
      <c r="EE3597">
        <v>3</v>
      </c>
      <c r="EF3597">
        <v>5</v>
      </c>
      <c r="EG3597">
        <v>2.5</v>
      </c>
      <c r="EH3597">
        <v>1.2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68</v>
      </c>
      <c r="B3598" s="3" t="s">
        <v>69</v>
      </c>
      <c r="C3598" s="3" t="s">
        <v>963</v>
      </c>
      <c r="D3598" s="3" t="s">
        <v>964</v>
      </c>
      <c r="E3598" s="3" t="s">
        <v>673</v>
      </c>
      <c r="F3598" s="3" t="s">
        <v>674</v>
      </c>
      <c r="G3598" s="3" t="s">
        <v>678</v>
      </c>
      <c r="H3598" s="3" t="s">
        <v>679</v>
      </c>
      <c r="I3598" s="3" t="s">
        <v>690</v>
      </c>
      <c r="J3598" s="3" t="s">
        <v>691</v>
      </c>
      <c r="K3598" s="3" t="s">
        <v>227</v>
      </c>
      <c r="L3598" s="3" t="s">
        <v>545</v>
      </c>
      <c r="M3598" s="3" t="s">
        <v>70</v>
      </c>
      <c r="N3598" s="3" t="s">
        <v>71</v>
      </c>
      <c r="O3598">
        <v>2</v>
      </c>
      <c r="P3598" s="3" t="s">
        <v>1730</v>
      </c>
      <c r="Q3598" s="3" t="s">
        <v>1730</v>
      </c>
      <c r="R3598" s="3" t="s">
        <v>1730</v>
      </c>
      <c r="S3598" s="3" t="s">
        <v>184</v>
      </c>
      <c r="T3598" s="3" t="s">
        <v>2110</v>
      </c>
      <c r="U3598" s="3" t="s">
        <v>91</v>
      </c>
      <c r="V3598" s="3" t="s">
        <v>74</v>
      </c>
      <c r="W3598" s="3" t="s">
        <v>74</v>
      </c>
      <c r="X3598" s="3" t="s">
        <v>2232</v>
      </c>
      <c r="Y3598" s="3" t="s">
        <v>77</v>
      </c>
      <c r="Z3598" s="3" t="s">
        <v>161</v>
      </c>
      <c r="AA3598" s="3" t="s">
        <v>78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3</v>
      </c>
      <c r="BJ3598">
        <v>0</v>
      </c>
      <c r="BK3598">
        <v>0</v>
      </c>
      <c r="BL3598">
        <v>0</v>
      </c>
      <c r="BM3598">
        <v>3</v>
      </c>
      <c r="BN3598">
        <v>0</v>
      </c>
      <c r="BO3598">
        <v>0</v>
      </c>
      <c r="BP3598">
        <v>0</v>
      </c>
      <c r="BQ3598">
        <v>1</v>
      </c>
      <c r="BR3598">
        <v>0</v>
      </c>
      <c r="BS3598">
        <v>0</v>
      </c>
      <c r="BT3598">
        <v>0</v>
      </c>
      <c r="BU3598">
        <v>1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1</v>
      </c>
      <c r="CP3598">
        <v>0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1</v>
      </c>
      <c r="CX3598">
        <v>0</v>
      </c>
      <c r="CY3598">
        <v>0</v>
      </c>
      <c r="CZ3598">
        <v>0</v>
      </c>
      <c r="DA3598">
        <v>1</v>
      </c>
      <c r="DB3598">
        <v>0</v>
      </c>
      <c r="DC3598">
        <v>0</v>
      </c>
      <c r="DD3598">
        <v>1</v>
      </c>
      <c r="DE3598">
        <v>1</v>
      </c>
      <c r="DF3598">
        <v>0</v>
      </c>
      <c r="DG3598">
        <v>0</v>
      </c>
      <c r="DH3598">
        <v>0</v>
      </c>
      <c r="DI3598">
        <v>2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3</v>
      </c>
      <c r="DU3598">
        <v>5.0125000000000002</v>
      </c>
      <c r="DV3598">
        <v>0</v>
      </c>
      <c r="DW3598">
        <v>0</v>
      </c>
      <c r="DX3598">
        <v>0</v>
      </c>
      <c r="DY3598" s="4">
        <v>46203</v>
      </c>
      <c r="DZ3598" s="3" t="s">
        <v>3738</v>
      </c>
      <c r="EA3598">
        <v>3</v>
      </c>
      <c r="EB3598">
        <v>0</v>
      </c>
      <c r="EC3598">
        <v>8</v>
      </c>
      <c r="ED3598">
        <v>0</v>
      </c>
      <c r="EE3598">
        <v>3</v>
      </c>
      <c r="EF3598">
        <v>8</v>
      </c>
      <c r="EG3598">
        <v>1.6</v>
      </c>
      <c r="EH3598">
        <v>1.88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68</v>
      </c>
      <c r="B3599" s="3" t="s">
        <v>69</v>
      </c>
      <c r="C3599" s="3" t="s">
        <v>963</v>
      </c>
      <c r="D3599" s="3" t="s">
        <v>964</v>
      </c>
      <c r="E3599" s="3" t="s">
        <v>673</v>
      </c>
      <c r="F3599" s="3" t="s">
        <v>674</v>
      </c>
      <c r="G3599" s="3" t="s">
        <v>678</v>
      </c>
      <c r="H3599" s="3" t="s">
        <v>679</v>
      </c>
      <c r="I3599" s="3" t="s">
        <v>784</v>
      </c>
      <c r="J3599" s="3" t="s">
        <v>785</v>
      </c>
      <c r="K3599" s="3" t="s">
        <v>227</v>
      </c>
      <c r="L3599" s="3" t="s">
        <v>228</v>
      </c>
      <c r="M3599" s="3" t="s">
        <v>70</v>
      </c>
      <c r="N3599" s="3" t="s">
        <v>71</v>
      </c>
      <c r="O3599">
        <v>3</v>
      </c>
      <c r="P3599" s="3" t="s">
        <v>1730</v>
      </c>
      <c r="Q3599" s="3" t="s">
        <v>1730</v>
      </c>
      <c r="R3599" s="3" t="s">
        <v>1730</v>
      </c>
      <c r="S3599" s="3" t="s">
        <v>19</v>
      </c>
      <c r="T3599" s="3" t="s">
        <v>1345</v>
      </c>
      <c r="U3599" s="3" t="s">
        <v>160</v>
      </c>
      <c r="V3599" s="3" t="s">
        <v>74</v>
      </c>
      <c r="W3599" s="3" t="s">
        <v>74</v>
      </c>
      <c r="X3599" s="3" t="s">
        <v>2232</v>
      </c>
      <c r="Y3599" s="3" t="s">
        <v>77</v>
      </c>
      <c r="Z3599" s="3" t="s">
        <v>1787</v>
      </c>
      <c r="AA3599" s="3" t="s">
        <v>78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28</v>
      </c>
      <c r="AK3599">
        <v>0</v>
      </c>
      <c r="AL3599">
        <v>0</v>
      </c>
      <c r="AM3599">
        <v>0</v>
      </c>
      <c r="AN3599">
        <v>0</v>
      </c>
      <c r="AO3599">
        <v>28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126</v>
      </c>
      <c r="BZ3599">
        <v>0</v>
      </c>
      <c r="CA3599">
        <v>0</v>
      </c>
      <c r="CB3599">
        <v>0</v>
      </c>
      <c r="CC3599">
        <v>126</v>
      </c>
      <c r="CD3599">
        <v>0</v>
      </c>
      <c r="CE3599">
        <v>0</v>
      </c>
      <c r="CF3599">
        <v>0</v>
      </c>
      <c r="CG3599">
        <v>1111</v>
      </c>
      <c r="CH3599">
        <v>0</v>
      </c>
      <c r="CI3599">
        <v>0</v>
      </c>
      <c r="CJ3599">
        <v>0</v>
      </c>
      <c r="CK3599">
        <v>1111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28</v>
      </c>
      <c r="CX3599">
        <v>0</v>
      </c>
      <c r="CY3599">
        <v>0</v>
      </c>
      <c r="CZ3599">
        <v>0</v>
      </c>
      <c r="DA3599">
        <v>28</v>
      </c>
      <c r="DB3599">
        <v>0</v>
      </c>
      <c r="DC3599">
        <v>0</v>
      </c>
      <c r="DD3599">
        <v>0</v>
      </c>
      <c r="DE3599">
        <v>6</v>
      </c>
      <c r="DF3599">
        <v>0</v>
      </c>
      <c r="DG3599">
        <v>0</v>
      </c>
      <c r="DH3599">
        <v>0</v>
      </c>
      <c r="DI3599">
        <v>6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466</v>
      </c>
      <c r="DU3599">
        <v>0.70125000000000004</v>
      </c>
      <c r="DV3599">
        <v>0</v>
      </c>
      <c r="DW3599">
        <v>0</v>
      </c>
      <c r="DX3599">
        <v>0</v>
      </c>
      <c r="DY3599" s="4">
        <v>46112</v>
      </c>
      <c r="DZ3599" s="3" t="s">
        <v>3738</v>
      </c>
      <c r="EA3599">
        <v>466</v>
      </c>
      <c r="EB3599">
        <v>0</v>
      </c>
      <c r="EC3599">
        <v>1299</v>
      </c>
      <c r="ED3599">
        <v>0</v>
      </c>
      <c r="EE3599">
        <v>466</v>
      </c>
      <c r="EF3599">
        <v>1299</v>
      </c>
      <c r="EG3599">
        <v>259.8</v>
      </c>
      <c r="EH3599">
        <v>1.79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68</v>
      </c>
      <c r="B3600" s="3" t="s">
        <v>69</v>
      </c>
      <c r="C3600" s="3" t="s">
        <v>963</v>
      </c>
      <c r="D3600" s="3" t="s">
        <v>964</v>
      </c>
      <c r="E3600" s="3" t="s">
        <v>805</v>
      </c>
      <c r="F3600" s="3" t="s">
        <v>806</v>
      </c>
      <c r="G3600" s="3" t="s">
        <v>678</v>
      </c>
      <c r="H3600" s="3" t="s">
        <v>679</v>
      </c>
      <c r="I3600" s="3" t="s">
        <v>945</v>
      </c>
      <c r="J3600" s="3" t="s">
        <v>946</v>
      </c>
      <c r="K3600" s="3" t="s">
        <v>439</v>
      </c>
      <c r="L3600" s="3" t="s">
        <v>451</v>
      </c>
      <c r="M3600" s="3" t="s">
        <v>70</v>
      </c>
      <c r="N3600" s="3" t="s">
        <v>71</v>
      </c>
      <c r="O3600">
        <v>1</v>
      </c>
      <c r="P3600" s="3" t="s">
        <v>1730</v>
      </c>
      <c r="Q3600" s="3" t="s">
        <v>1730</v>
      </c>
      <c r="R3600" s="3" t="s">
        <v>1730</v>
      </c>
      <c r="S3600" s="3" t="s">
        <v>205</v>
      </c>
      <c r="T3600" s="3" t="s">
        <v>1388</v>
      </c>
      <c r="U3600" s="3" t="s">
        <v>82</v>
      </c>
      <c r="V3600" s="3" t="s">
        <v>83</v>
      </c>
      <c r="W3600" s="3" t="s">
        <v>84</v>
      </c>
      <c r="X3600" s="3" t="s">
        <v>84</v>
      </c>
      <c r="Y3600" s="3" t="s">
        <v>77</v>
      </c>
      <c r="Z3600" s="3" t="s">
        <v>1787</v>
      </c>
      <c r="AA3600" s="3" t="s">
        <v>78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10</v>
      </c>
      <c r="DG3600">
        <v>0</v>
      </c>
      <c r="DH3600">
        <v>0</v>
      </c>
      <c r="DI3600">
        <v>1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1.56125</v>
      </c>
      <c r="DV3600">
        <v>10</v>
      </c>
      <c r="DW3600">
        <v>0</v>
      </c>
      <c r="DX3600">
        <v>0</v>
      </c>
      <c r="DY3600" s="4">
        <v>46418</v>
      </c>
      <c r="DZ3600" s="3" t="s">
        <v>3738</v>
      </c>
      <c r="EA3600">
        <v>10</v>
      </c>
      <c r="EB3600">
        <v>0</v>
      </c>
      <c r="EC3600">
        <v>10</v>
      </c>
      <c r="ED3600">
        <v>0</v>
      </c>
      <c r="EE3600">
        <v>10</v>
      </c>
      <c r="EF3600">
        <v>10</v>
      </c>
      <c r="EG3600">
        <v>10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68</v>
      </c>
      <c r="B3601" s="3" t="s">
        <v>69</v>
      </c>
      <c r="C3601" s="3" t="s">
        <v>963</v>
      </c>
      <c r="D3601" s="3" t="s">
        <v>964</v>
      </c>
      <c r="E3601" s="3" t="s">
        <v>673</v>
      </c>
      <c r="F3601" s="3" t="s">
        <v>674</v>
      </c>
      <c r="G3601" s="3" t="s">
        <v>678</v>
      </c>
      <c r="H3601" s="3" t="s">
        <v>679</v>
      </c>
      <c r="I3601" s="3" t="s">
        <v>702</v>
      </c>
      <c r="J3601" s="3" t="s">
        <v>703</v>
      </c>
      <c r="K3601" s="3" t="s">
        <v>227</v>
      </c>
      <c r="L3601" s="3" t="s">
        <v>545</v>
      </c>
      <c r="M3601" s="3" t="s">
        <v>70</v>
      </c>
      <c r="N3601" s="3" t="s">
        <v>71</v>
      </c>
      <c r="O3601">
        <v>1</v>
      </c>
      <c r="P3601" s="3" t="s">
        <v>1730</v>
      </c>
      <c r="Q3601" s="3" t="s">
        <v>1730</v>
      </c>
      <c r="R3601" s="3" t="s">
        <v>1730</v>
      </c>
      <c r="S3601" s="3" t="s">
        <v>2271</v>
      </c>
      <c r="T3601" s="3" t="s">
        <v>2272</v>
      </c>
      <c r="U3601" s="3" t="s">
        <v>164</v>
      </c>
      <c r="V3601" s="3" t="s">
        <v>83</v>
      </c>
      <c r="W3601" s="3" t="s">
        <v>108</v>
      </c>
      <c r="X3601" s="3" t="s">
        <v>109</v>
      </c>
      <c r="Y3601" s="3" t="s">
        <v>85</v>
      </c>
      <c r="Z3601" s="3" t="s">
        <v>161</v>
      </c>
      <c r="AA3601" s="3" t="s">
        <v>78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2</v>
      </c>
      <c r="AT3601">
        <v>0</v>
      </c>
      <c r="AU3601">
        <v>0</v>
      </c>
      <c r="AV3601">
        <v>0</v>
      </c>
      <c r="AW3601">
        <v>2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</v>
      </c>
      <c r="DU3601">
        <v>353.125</v>
      </c>
      <c r="DV3601">
        <v>0</v>
      </c>
      <c r="DW3601">
        <v>0</v>
      </c>
      <c r="DX3601">
        <v>0</v>
      </c>
      <c r="DY3601" s="4">
        <v>46081</v>
      </c>
      <c r="DZ3601" s="3" t="s">
        <v>3738</v>
      </c>
      <c r="EA3601">
        <v>1</v>
      </c>
      <c r="EB3601">
        <v>0</v>
      </c>
      <c r="EC3601">
        <v>2</v>
      </c>
      <c r="ED3601">
        <v>0</v>
      </c>
      <c r="EE3601">
        <v>1</v>
      </c>
      <c r="EF3601">
        <v>2</v>
      </c>
      <c r="EG3601">
        <v>2</v>
      </c>
      <c r="EH3601">
        <v>0.5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68</v>
      </c>
      <c r="B3602" s="3" t="s">
        <v>69</v>
      </c>
      <c r="C3602" s="3" t="s">
        <v>963</v>
      </c>
      <c r="D3602" s="3" t="s">
        <v>964</v>
      </c>
      <c r="E3602" s="3" t="s">
        <v>805</v>
      </c>
      <c r="F3602" s="3" t="s">
        <v>806</v>
      </c>
      <c r="G3602" s="3" t="s">
        <v>678</v>
      </c>
      <c r="H3602" s="3" t="s">
        <v>679</v>
      </c>
      <c r="I3602" s="3" t="s">
        <v>910</v>
      </c>
      <c r="J3602" s="3" t="s">
        <v>911</v>
      </c>
      <c r="K3602" s="3" t="s">
        <v>439</v>
      </c>
      <c r="L3602" s="3" t="s">
        <v>440</v>
      </c>
      <c r="M3602" s="3" t="s">
        <v>70</v>
      </c>
      <c r="N3602" s="3" t="s">
        <v>71</v>
      </c>
      <c r="O3602">
        <v>1</v>
      </c>
      <c r="P3602" s="3" t="s">
        <v>1730</v>
      </c>
      <c r="Q3602" s="3" t="s">
        <v>1730</v>
      </c>
      <c r="R3602" s="3" t="s">
        <v>1730</v>
      </c>
      <c r="S3602" s="3" t="s">
        <v>2308</v>
      </c>
      <c r="T3602" s="3" t="s">
        <v>2309</v>
      </c>
      <c r="U3602" s="3" t="s">
        <v>82</v>
      </c>
      <c r="V3602" s="3" t="s">
        <v>83</v>
      </c>
      <c r="W3602" s="3" t="s">
        <v>108</v>
      </c>
      <c r="X3602" s="3" t="s">
        <v>109</v>
      </c>
      <c r="Y3602" s="3" t="s">
        <v>85</v>
      </c>
      <c r="Z3602" s="3" t="s">
        <v>161</v>
      </c>
      <c r="AA3602" s="3" t="s">
        <v>78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1</v>
      </c>
      <c r="CP3602">
        <v>0</v>
      </c>
      <c r="CQ3602">
        <v>0</v>
      </c>
      <c r="CR3602">
        <v>0</v>
      </c>
      <c r="CS3602">
        <v>1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1</v>
      </c>
      <c r="DF3602">
        <v>0</v>
      </c>
      <c r="DG3602">
        <v>0</v>
      </c>
      <c r="DH3602">
        <v>0</v>
      </c>
      <c r="DI3602">
        <v>1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1</v>
      </c>
      <c r="DU3602">
        <v>75</v>
      </c>
      <c r="DV3602">
        <v>0</v>
      </c>
      <c r="DW3602">
        <v>0</v>
      </c>
      <c r="DX3602">
        <v>0</v>
      </c>
      <c r="DY3602" s="4">
        <v>46326</v>
      </c>
      <c r="DZ3602" s="3" t="s">
        <v>3738</v>
      </c>
      <c r="EA3602">
        <v>1</v>
      </c>
      <c r="EB3602">
        <v>0</v>
      </c>
      <c r="EC3602">
        <v>2</v>
      </c>
      <c r="ED3602">
        <v>0</v>
      </c>
      <c r="EE3602">
        <v>1</v>
      </c>
      <c r="EF3602">
        <v>2</v>
      </c>
      <c r="EG3602">
        <v>1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68</v>
      </c>
      <c r="B3603" s="3" t="s">
        <v>69</v>
      </c>
      <c r="C3603" s="3" t="s">
        <v>963</v>
      </c>
      <c r="D3603" s="3" t="s">
        <v>964</v>
      </c>
      <c r="E3603" s="3" t="s">
        <v>805</v>
      </c>
      <c r="F3603" s="3" t="s">
        <v>806</v>
      </c>
      <c r="G3603" s="3" t="s">
        <v>678</v>
      </c>
      <c r="H3603" s="3" t="s">
        <v>679</v>
      </c>
      <c r="I3603" s="3" t="s">
        <v>908</v>
      </c>
      <c r="J3603" s="3" t="s">
        <v>909</v>
      </c>
      <c r="K3603" s="3" t="s">
        <v>439</v>
      </c>
      <c r="L3603" s="3" t="s">
        <v>451</v>
      </c>
      <c r="M3603" s="3" t="s">
        <v>70</v>
      </c>
      <c r="N3603" s="3" t="s">
        <v>71</v>
      </c>
      <c r="O3603">
        <v>1</v>
      </c>
      <c r="P3603" s="3" t="s">
        <v>1730</v>
      </c>
      <c r="Q3603" s="3" t="s">
        <v>1730</v>
      </c>
      <c r="R3603" s="3" t="s">
        <v>1730</v>
      </c>
      <c r="S3603" s="3" t="s">
        <v>515</v>
      </c>
      <c r="T3603" s="3" t="s">
        <v>1355</v>
      </c>
      <c r="U3603" s="3" t="s">
        <v>255</v>
      </c>
      <c r="V3603" s="3" t="s">
        <v>74</v>
      </c>
      <c r="W3603" s="3" t="s">
        <v>74</v>
      </c>
      <c r="X3603" s="3" t="s">
        <v>2232</v>
      </c>
      <c r="Y3603" s="3" t="s">
        <v>77</v>
      </c>
      <c r="Z3603" s="3" t="s">
        <v>161</v>
      </c>
      <c r="AA3603" s="3" t="s">
        <v>78</v>
      </c>
      <c r="AB3603">
        <v>0</v>
      </c>
      <c r="AC3603">
        <v>4</v>
      </c>
      <c r="AD3603">
        <v>0</v>
      </c>
      <c r="AE3603">
        <v>0</v>
      </c>
      <c r="AF3603">
        <v>0</v>
      </c>
      <c r="AG3603">
        <v>4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4</v>
      </c>
      <c r="BZ3603">
        <v>0</v>
      </c>
      <c r="CA3603">
        <v>0</v>
      </c>
      <c r="CB3603">
        <v>0</v>
      </c>
      <c r="CC3603">
        <v>4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1</v>
      </c>
      <c r="CP3603">
        <v>0</v>
      </c>
      <c r="CQ3603">
        <v>0</v>
      </c>
      <c r="CR3603">
        <v>0</v>
      </c>
      <c r="CS3603">
        <v>1</v>
      </c>
      <c r="CT3603">
        <v>0</v>
      </c>
      <c r="CU3603">
        <v>0</v>
      </c>
      <c r="CV3603">
        <v>0</v>
      </c>
      <c r="CW3603">
        <v>3</v>
      </c>
      <c r="CX3603">
        <v>0</v>
      </c>
      <c r="CY3603">
        <v>0</v>
      </c>
      <c r="CZ3603">
        <v>0</v>
      </c>
      <c r="DA3603">
        <v>3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4</v>
      </c>
      <c r="DU3603">
        <v>3.13</v>
      </c>
      <c r="DV3603">
        <v>0</v>
      </c>
      <c r="DW3603">
        <v>0</v>
      </c>
      <c r="DX3603">
        <v>0</v>
      </c>
      <c r="DY3603" s="4">
        <v>46840</v>
      </c>
      <c r="DZ3603" s="3" t="s">
        <v>3738</v>
      </c>
      <c r="EA3603">
        <v>4</v>
      </c>
      <c r="EB3603">
        <v>0</v>
      </c>
      <c r="EC3603">
        <v>12</v>
      </c>
      <c r="ED3603">
        <v>0</v>
      </c>
      <c r="EE3603">
        <v>4</v>
      </c>
      <c r="EF3603">
        <v>12</v>
      </c>
      <c r="EG3603">
        <v>3</v>
      </c>
      <c r="EH3603">
        <v>1.33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68</v>
      </c>
      <c r="B3604" s="3" t="s">
        <v>69</v>
      </c>
      <c r="C3604" s="3" t="s">
        <v>963</v>
      </c>
      <c r="D3604" s="3" t="s">
        <v>964</v>
      </c>
      <c r="E3604" s="3" t="s">
        <v>673</v>
      </c>
      <c r="F3604" s="3" t="s">
        <v>674</v>
      </c>
      <c r="G3604" s="3" t="s">
        <v>678</v>
      </c>
      <c r="H3604" s="3" t="s">
        <v>679</v>
      </c>
      <c r="I3604" s="3" t="s">
        <v>747</v>
      </c>
      <c r="J3604" s="3" t="s">
        <v>748</v>
      </c>
      <c r="K3604" s="3" t="s">
        <v>439</v>
      </c>
      <c r="L3604" s="3" t="s">
        <v>451</v>
      </c>
      <c r="M3604" s="3" t="s">
        <v>70</v>
      </c>
      <c r="N3604" s="3" t="s">
        <v>71</v>
      </c>
      <c r="O3604">
        <v>1</v>
      </c>
      <c r="P3604" s="3" t="s">
        <v>1730</v>
      </c>
      <c r="Q3604" s="3" t="s">
        <v>1730</v>
      </c>
      <c r="R3604" s="3" t="s">
        <v>1730</v>
      </c>
      <c r="S3604" s="3" t="s">
        <v>129</v>
      </c>
      <c r="T3604" s="3" t="s">
        <v>1240</v>
      </c>
      <c r="U3604" s="3" t="s">
        <v>82</v>
      </c>
      <c r="V3604" s="3" t="s">
        <v>83</v>
      </c>
      <c r="W3604" s="3" t="s">
        <v>75</v>
      </c>
      <c r="X3604" s="3" t="s">
        <v>76</v>
      </c>
      <c r="Y3604" s="3" t="s">
        <v>77</v>
      </c>
      <c r="Z3604" s="3" t="s">
        <v>161</v>
      </c>
      <c r="AA3604" s="3" t="s">
        <v>78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9</v>
      </c>
      <c r="CX3604">
        <v>0</v>
      </c>
      <c r="CY3604">
        <v>0</v>
      </c>
      <c r="CZ3604">
        <v>0</v>
      </c>
      <c r="DA3604">
        <v>9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2</v>
      </c>
      <c r="DU3604">
        <v>8.0374999999999996</v>
      </c>
      <c r="DV3604">
        <v>4</v>
      </c>
      <c r="DW3604">
        <v>0</v>
      </c>
      <c r="DX3604">
        <v>0</v>
      </c>
      <c r="DY3604" s="4">
        <v>47299</v>
      </c>
      <c r="DZ3604" s="3" t="s">
        <v>3738</v>
      </c>
      <c r="EA3604">
        <v>6</v>
      </c>
      <c r="EB3604">
        <v>0</v>
      </c>
      <c r="EC3604">
        <v>9</v>
      </c>
      <c r="ED3604">
        <v>0</v>
      </c>
      <c r="EE3604">
        <v>6</v>
      </c>
      <c r="EF3604">
        <v>9</v>
      </c>
      <c r="EG3604">
        <v>9</v>
      </c>
      <c r="EH3604">
        <v>0.67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68</v>
      </c>
      <c r="B3605" s="3" t="s">
        <v>69</v>
      </c>
      <c r="C3605" s="3" t="s">
        <v>963</v>
      </c>
      <c r="D3605" s="3" t="s">
        <v>964</v>
      </c>
      <c r="E3605" s="3" t="s">
        <v>673</v>
      </c>
      <c r="F3605" s="3" t="s">
        <v>674</v>
      </c>
      <c r="G3605" s="3" t="s">
        <v>678</v>
      </c>
      <c r="H3605" s="3" t="s">
        <v>679</v>
      </c>
      <c r="I3605" s="3" t="s">
        <v>767</v>
      </c>
      <c r="J3605" s="3" t="s">
        <v>768</v>
      </c>
      <c r="K3605" s="3" t="s">
        <v>227</v>
      </c>
      <c r="L3605" s="3" t="s">
        <v>228</v>
      </c>
      <c r="M3605" s="3" t="s">
        <v>70</v>
      </c>
      <c r="N3605" s="3" t="s">
        <v>71</v>
      </c>
      <c r="O3605">
        <v>1</v>
      </c>
      <c r="P3605" s="3" t="s">
        <v>1730</v>
      </c>
      <c r="Q3605" s="3" t="s">
        <v>1730</v>
      </c>
      <c r="R3605" s="3" t="s">
        <v>1730</v>
      </c>
      <c r="S3605" s="3" t="s">
        <v>337</v>
      </c>
      <c r="T3605" s="3" t="s">
        <v>1163</v>
      </c>
      <c r="U3605" s="3" t="s">
        <v>160</v>
      </c>
      <c r="V3605" s="3" t="s">
        <v>74</v>
      </c>
      <c r="W3605" s="3" t="s">
        <v>74</v>
      </c>
      <c r="X3605" s="3" t="s">
        <v>2232</v>
      </c>
      <c r="Y3605" s="3" t="s">
        <v>77</v>
      </c>
      <c r="Z3605" s="3" t="s">
        <v>161</v>
      </c>
      <c r="AA3605" s="3" t="s">
        <v>78</v>
      </c>
      <c r="AB3605">
        <v>0</v>
      </c>
      <c r="AC3605">
        <v>14</v>
      </c>
      <c r="AD3605">
        <v>0</v>
      </c>
      <c r="AE3605">
        <v>0</v>
      </c>
      <c r="AF3605">
        <v>0</v>
      </c>
      <c r="AG3605">
        <v>14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2</v>
      </c>
      <c r="AT3605">
        <v>0</v>
      </c>
      <c r="AU3605">
        <v>0</v>
      </c>
      <c r="AV3605">
        <v>0</v>
      </c>
      <c r="AW3605">
        <v>2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9</v>
      </c>
      <c r="BJ3605">
        <v>0</v>
      </c>
      <c r="BK3605">
        <v>0</v>
      </c>
      <c r="BL3605">
        <v>0</v>
      </c>
      <c r="BM3605">
        <v>9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3</v>
      </c>
      <c r="BZ3605">
        <v>0</v>
      </c>
      <c r="CA3605">
        <v>0</v>
      </c>
      <c r="CB3605">
        <v>0</v>
      </c>
      <c r="CC3605">
        <v>3</v>
      </c>
      <c r="CD3605">
        <v>0</v>
      </c>
      <c r="CE3605">
        <v>0</v>
      </c>
      <c r="CF3605">
        <v>0</v>
      </c>
      <c r="CG3605">
        <v>3</v>
      </c>
      <c r="CH3605">
        <v>0</v>
      </c>
      <c r="CI3605">
        <v>0</v>
      </c>
      <c r="CJ3605">
        <v>0</v>
      </c>
      <c r="CK3605">
        <v>3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7</v>
      </c>
      <c r="CX3605">
        <v>0</v>
      </c>
      <c r="CY3605">
        <v>0</v>
      </c>
      <c r="CZ3605">
        <v>0</v>
      </c>
      <c r="DA3605">
        <v>7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10</v>
      </c>
      <c r="DN3605">
        <v>0</v>
      </c>
      <c r="DO3605">
        <v>0</v>
      </c>
      <c r="DP3605">
        <v>0</v>
      </c>
      <c r="DQ3605">
        <v>10</v>
      </c>
      <c r="DR3605">
        <v>0</v>
      </c>
      <c r="DS3605">
        <v>0</v>
      </c>
      <c r="DT3605">
        <v>10</v>
      </c>
      <c r="DU3605">
        <v>1.5625</v>
      </c>
      <c r="DV3605">
        <v>10</v>
      </c>
      <c r="DW3605">
        <v>0</v>
      </c>
      <c r="DX3605">
        <v>0</v>
      </c>
      <c r="DY3605" s="4">
        <v>46418</v>
      </c>
      <c r="DZ3605" s="3" t="s">
        <v>3738</v>
      </c>
      <c r="EA3605">
        <v>10</v>
      </c>
      <c r="EB3605">
        <v>0</v>
      </c>
      <c r="EC3605">
        <v>48</v>
      </c>
      <c r="ED3605">
        <v>0</v>
      </c>
      <c r="EE3605">
        <v>10</v>
      </c>
      <c r="EF3605">
        <v>48</v>
      </c>
      <c r="EG3605">
        <v>6.8571429999999998</v>
      </c>
      <c r="EH3605">
        <v>1.46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68</v>
      </c>
      <c r="B3606" s="3" t="s">
        <v>69</v>
      </c>
      <c r="C3606" s="3" t="s">
        <v>963</v>
      </c>
      <c r="D3606" s="3" t="s">
        <v>964</v>
      </c>
      <c r="E3606" s="3" t="s">
        <v>673</v>
      </c>
      <c r="F3606" s="3" t="s">
        <v>674</v>
      </c>
      <c r="G3606" s="3" t="s">
        <v>678</v>
      </c>
      <c r="H3606" s="3" t="s">
        <v>679</v>
      </c>
      <c r="I3606" s="3" t="s">
        <v>959</v>
      </c>
      <c r="J3606" s="3" t="s">
        <v>960</v>
      </c>
      <c r="K3606" s="3" t="s">
        <v>439</v>
      </c>
      <c r="L3606" s="3" t="s">
        <v>545</v>
      </c>
      <c r="M3606" s="3" t="s">
        <v>70</v>
      </c>
      <c r="N3606" s="3" t="s">
        <v>71</v>
      </c>
      <c r="O3606">
        <v>1</v>
      </c>
      <c r="P3606" s="3" t="s">
        <v>1730</v>
      </c>
      <c r="Q3606" s="3" t="s">
        <v>1730</v>
      </c>
      <c r="R3606" s="3" t="s">
        <v>1730</v>
      </c>
      <c r="S3606" s="3" t="s">
        <v>1835</v>
      </c>
      <c r="T3606" s="3" t="s">
        <v>1836</v>
      </c>
      <c r="U3606" s="3" t="s">
        <v>91</v>
      </c>
      <c r="V3606" s="3" t="s">
        <v>74</v>
      </c>
      <c r="W3606" s="3" t="s">
        <v>74</v>
      </c>
      <c r="X3606" s="3" t="s">
        <v>2232</v>
      </c>
      <c r="Y3606" s="3" t="s">
        <v>77</v>
      </c>
      <c r="Z3606" s="3" t="s">
        <v>1787</v>
      </c>
      <c r="AA3606" s="3" t="s">
        <v>78</v>
      </c>
      <c r="AB3606">
        <v>0</v>
      </c>
      <c r="AC3606">
        <v>5</v>
      </c>
      <c r="AD3606">
        <v>0</v>
      </c>
      <c r="AE3606">
        <v>0</v>
      </c>
      <c r="AF3606">
        <v>0</v>
      </c>
      <c r="AG3606">
        <v>5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4</v>
      </c>
      <c r="AT3606">
        <v>0</v>
      </c>
      <c r="AU3606">
        <v>0</v>
      </c>
      <c r="AV3606">
        <v>0</v>
      </c>
      <c r="AW3606">
        <v>4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3</v>
      </c>
      <c r="BZ3606">
        <v>0</v>
      </c>
      <c r="CA3606">
        <v>0</v>
      </c>
      <c r="CB3606">
        <v>0</v>
      </c>
      <c r="CC3606">
        <v>3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1</v>
      </c>
      <c r="CX3606">
        <v>0</v>
      </c>
      <c r="CY3606">
        <v>0</v>
      </c>
      <c r="CZ3606">
        <v>0</v>
      </c>
      <c r="DA3606">
        <v>1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3</v>
      </c>
      <c r="DU3606">
        <v>19.537500000000001</v>
      </c>
      <c r="DV3606">
        <v>0</v>
      </c>
      <c r="DW3606">
        <v>0</v>
      </c>
      <c r="DX3606">
        <v>0</v>
      </c>
      <c r="DY3606" s="4">
        <v>46384</v>
      </c>
      <c r="DZ3606" s="3" t="s">
        <v>3738</v>
      </c>
      <c r="EA3606">
        <v>3</v>
      </c>
      <c r="EB3606">
        <v>0</v>
      </c>
      <c r="EC3606">
        <v>13</v>
      </c>
      <c r="ED3606">
        <v>0</v>
      </c>
      <c r="EE3606">
        <v>3</v>
      </c>
      <c r="EF3606">
        <v>13</v>
      </c>
      <c r="EG3606">
        <v>3.25</v>
      </c>
      <c r="EH3606">
        <v>0.92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68</v>
      </c>
      <c r="B3607" s="3" t="s">
        <v>69</v>
      </c>
      <c r="C3607" s="3" t="s">
        <v>963</v>
      </c>
      <c r="D3607" s="3" t="s">
        <v>964</v>
      </c>
      <c r="E3607" s="3" t="s">
        <v>673</v>
      </c>
      <c r="F3607" s="3" t="s">
        <v>674</v>
      </c>
      <c r="G3607" s="3" t="s">
        <v>678</v>
      </c>
      <c r="H3607" s="3" t="s">
        <v>679</v>
      </c>
      <c r="I3607" s="3" t="s">
        <v>813</v>
      </c>
      <c r="J3607" s="3" t="s">
        <v>814</v>
      </c>
      <c r="K3607" s="3" t="s">
        <v>439</v>
      </c>
      <c r="L3607" s="3" t="s">
        <v>440</v>
      </c>
      <c r="M3607" s="3" t="s">
        <v>70</v>
      </c>
      <c r="N3607" s="3" t="s">
        <v>71</v>
      </c>
      <c r="O3607">
        <v>1</v>
      </c>
      <c r="P3607" s="3" t="s">
        <v>1730</v>
      </c>
      <c r="Q3607" s="3" t="s">
        <v>1730</v>
      </c>
      <c r="R3607" s="3" t="s">
        <v>1730</v>
      </c>
      <c r="S3607" s="3" t="s">
        <v>1835</v>
      </c>
      <c r="T3607" s="3" t="s">
        <v>1836</v>
      </c>
      <c r="U3607" s="3" t="s">
        <v>91</v>
      </c>
      <c r="V3607" s="3" t="s">
        <v>74</v>
      </c>
      <c r="W3607" s="3" t="s">
        <v>74</v>
      </c>
      <c r="X3607" s="3" t="s">
        <v>2232</v>
      </c>
      <c r="Y3607" s="3" t="s">
        <v>77</v>
      </c>
      <c r="Z3607" s="3" t="s">
        <v>1787</v>
      </c>
      <c r="AA3607" s="3" t="s">
        <v>78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2</v>
      </c>
      <c r="BB3607">
        <v>0</v>
      </c>
      <c r="BC3607">
        <v>0</v>
      </c>
      <c r="BD3607">
        <v>0</v>
      </c>
      <c r="BE3607">
        <v>2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1</v>
      </c>
      <c r="BR3607">
        <v>0</v>
      </c>
      <c r="BS3607">
        <v>0</v>
      </c>
      <c r="BT3607">
        <v>0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1</v>
      </c>
      <c r="CH3607">
        <v>0</v>
      </c>
      <c r="CI3607">
        <v>0</v>
      </c>
      <c r="CJ3607">
        <v>0</v>
      </c>
      <c r="CK3607">
        <v>1</v>
      </c>
      <c r="CL3607">
        <v>0</v>
      </c>
      <c r="CM3607">
        <v>0</v>
      </c>
      <c r="CN3607">
        <v>0</v>
      </c>
      <c r="CO3607">
        <v>1</v>
      </c>
      <c r="CP3607">
        <v>0</v>
      </c>
      <c r="CQ3607">
        <v>0</v>
      </c>
      <c r="CR3607">
        <v>0</v>
      </c>
      <c r="CS3607">
        <v>1</v>
      </c>
      <c r="CT3607">
        <v>0</v>
      </c>
      <c r="CU3607">
        <v>0</v>
      </c>
      <c r="CV3607">
        <v>0</v>
      </c>
      <c r="CW3607">
        <v>1</v>
      </c>
      <c r="CX3607">
        <v>0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2</v>
      </c>
      <c r="DU3607">
        <v>15.625</v>
      </c>
      <c r="DV3607">
        <v>0</v>
      </c>
      <c r="DW3607">
        <v>0</v>
      </c>
      <c r="DX3607">
        <v>0</v>
      </c>
      <c r="DY3607" s="4">
        <v>46418</v>
      </c>
      <c r="DZ3607" s="3" t="s">
        <v>3738</v>
      </c>
      <c r="EA3607">
        <v>2</v>
      </c>
      <c r="EB3607">
        <v>0</v>
      </c>
      <c r="EC3607">
        <v>6</v>
      </c>
      <c r="ED3607">
        <v>0</v>
      </c>
      <c r="EE3607">
        <v>2</v>
      </c>
      <c r="EF3607">
        <v>6</v>
      </c>
      <c r="EG3607">
        <v>1.2</v>
      </c>
      <c r="EH3607">
        <v>1.67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68</v>
      </c>
      <c r="B3608" s="3" t="s">
        <v>69</v>
      </c>
      <c r="C3608" s="3" t="s">
        <v>963</v>
      </c>
      <c r="D3608" s="3" t="s">
        <v>964</v>
      </c>
      <c r="E3608" s="3" t="s">
        <v>673</v>
      </c>
      <c r="F3608" s="3" t="s">
        <v>674</v>
      </c>
      <c r="G3608" s="3" t="s">
        <v>678</v>
      </c>
      <c r="H3608" s="3" t="s">
        <v>679</v>
      </c>
      <c r="I3608" s="3" t="s">
        <v>799</v>
      </c>
      <c r="J3608" s="3" t="s">
        <v>800</v>
      </c>
      <c r="K3608" s="3" t="s">
        <v>439</v>
      </c>
      <c r="L3608" s="3" t="s">
        <v>440</v>
      </c>
      <c r="M3608" s="3" t="s">
        <v>70</v>
      </c>
      <c r="N3608" s="3" t="s">
        <v>71</v>
      </c>
      <c r="O3608">
        <v>2</v>
      </c>
      <c r="P3608" s="3" t="s">
        <v>1730</v>
      </c>
      <c r="Q3608" s="3" t="s">
        <v>1730</v>
      </c>
      <c r="R3608" s="3" t="s">
        <v>1730</v>
      </c>
      <c r="S3608" s="3" t="s">
        <v>251</v>
      </c>
      <c r="T3608" s="3" t="s">
        <v>2108</v>
      </c>
      <c r="U3608" s="3" t="s">
        <v>80</v>
      </c>
      <c r="V3608" s="3" t="s">
        <v>74</v>
      </c>
      <c r="W3608" s="3" t="s">
        <v>74</v>
      </c>
      <c r="X3608" s="3" t="s">
        <v>2232</v>
      </c>
      <c r="Y3608" s="3" t="s">
        <v>77</v>
      </c>
      <c r="Z3608" s="3" t="s">
        <v>161</v>
      </c>
      <c r="AA3608" s="3" t="s">
        <v>78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3</v>
      </c>
      <c r="BJ3608">
        <v>0</v>
      </c>
      <c r="BK3608">
        <v>0</v>
      </c>
      <c r="BL3608">
        <v>0</v>
      </c>
      <c r="BM3608">
        <v>3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7</v>
      </c>
      <c r="CH3608">
        <v>0</v>
      </c>
      <c r="CI3608">
        <v>0</v>
      </c>
      <c r="CJ3608">
        <v>0</v>
      </c>
      <c r="CK3608">
        <v>7</v>
      </c>
      <c r="CL3608">
        <v>0</v>
      </c>
      <c r="CM3608">
        <v>0</v>
      </c>
      <c r="CN3608">
        <v>0</v>
      </c>
      <c r="CO3608">
        <v>1</v>
      </c>
      <c r="CP3608">
        <v>0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2</v>
      </c>
      <c r="CX3608">
        <v>0</v>
      </c>
      <c r="CY3608">
        <v>0</v>
      </c>
      <c r="CZ3608">
        <v>0</v>
      </c>
      <c r="DA3608">
        <v>2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4</v>
      </c>
      <c r="DU3608">
        <v>0.67374999999999996</v>
      </c>
      <c r="DV3608">
        <v>0</v>
      </c>
      <c r="DW3608">
        <v>0</v>
      </c>
      <c r="DX3608">
        <v>0</v>
      </c>
      <c r="DY3608" s="4">
        <v>46203</v>
      </c>
      <c r="DZ3608" s="3" t="s">
        <v>3738</v>
      </c>
      <c r="EA3608">
        <v>4</v>
      </c>
      <c r="EB3608">
        <v>0</v>
      </c>
      <c r="EC3608">
        <v>13</v>
      </c>
      <c r="ED3608">
        <v>0</v>
      </c>
      <c r="EE3608">
        <v>4</v>
      </c>
      <c r="EF3608">
        <v>13</v>
      </c>
      <c r="EG3608">
        <v>3.25</v>
      </c>
      <c r="EH3608">
        <v>1.23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68</v>
      </c>
      <c r="B3609" s="3" t="s">
        <v>69</v>
      </c>
      <c r="C3609" s="3" t="s">
        <v>963</v>
      </c>
      <c r="D3609" s="3" t="s">
        <v>964</v>
      </c>
      <c r="E3609" s="3" t="s">
        <v>673</v>
      </c>
      <c r="F3609" s="3" t="s">
        <v>674</v>
      </c>
      <c r="G3609" s="3" t="s">
        <v>678</v>
      </c>
      <c r="H3609" s="3" t="s">
        <v>679</v>
      </c>
      <c r="I3609" s="3" t="s">
        <v>687</v>
      </c>
      <c r="J3609" s="3" t="s">
        <v>688</v>
      </c>
      <c r="K3609" s="3" t="s">
        <v>227</v>
      </c>
      <c r="L3609" s="3" t="s">
        <v>545</v>
      </c>
      <c r="M3609" s="3" t="s">
        <v>70</v>
      </c>
      <c r="N3609" s="3" t="s">
        <v>71</v>
      </c>
      <c r="O3609">
        <v>2</v>
      </c>
      <c r="P3609" s="3" t="s">
        <v>1730</v>
      </c>
      <c r="Q3609" s="3" t="s">
        <v>1730</v>
      </c>
      <c r="R3609" s="3" t="s">
        <v>1730</v>
      </c>
      <c r="S3609" s="3" t="s">
        <v>370</v>
      </c>
      <c r="T3609" s="3" t="s">
        <v>1196</v>
      </c>
      <c r="U3609" s="3" t="s">
        <v>80</v>
      </c>
      <c r="V3609" s="3" t="s">
        <v>74</v>
      </c>
      <c r="W3609" s="3" t="s">
        <v>2230</v>
      </c>
      <c r="X3609" s="3" t="s">
        <v>2231</v>
      </c>
      <c r="Y3609" s="3" t="s">
        <v>77</v>
      </c>
      <c r="Z3609" s="3" t="s">
        <v>1786</v>
      </c>
      <c r="AA3609" s="3" t="s">
        <v>78</v>
      </c>
      <c r="AB3609">
        <v>0</v>
      </c>
      <c r="AC3609">
        <v>0</v>
      </c>
      <c r="AD3609">
        <v>20</v>
      </c>
      <c r="AE3609">
        <v>0</v>
      </c>
      <c r="AF3609">
        <v>0</v>
      </c>
      <c r="AG3609">
        <v>2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247</v>
      </c>
      <c r="BC3609">
        <v>0</v>
      </c>
      <c r="BD3609">
        <v>0</v>
      </c>
      <c r="BE3609">
        <v>247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48</v>
      </c>
      <c r="DU3609">
        <v>5.8157940000000004</v>
      </c>
      <c r="DV3609">
        <v>20</v>
      </c>
      <c r="DW3609">
        <v>0</v>
      </c>
      <c r="DX3609">
        <v>0</v>
      </c>
      <c r="DY3609" s="4">
        <v>46783</v>
      </c>
      <c r="DZ3609" s="3" t="s">
        <v>3738</v>
      </c>
      <c r="EA3609">
        <v>168</v>
      </c>
      <c r="EB3609">
        <v>0</v>
      </c>
      <c r="EC3609">
        <v>267</v>
      </c>
      <c r="ED3609">
        <v>0</v>
      </c>
      <c r="EE3609">
        <v>168</v>
      </c>
      <c r="EF3609">
        <v>267</v>
      </c>
      <c r="EG3609">
        <v>133.5</v>
      </c>
      <c r="EH3609">
        <v>1.26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68</v>
      </c>
      <c r="B3610" s="3" t="s">
        <v>69</v>
      </c>
      <c r="C3610" s="3" t="s">
        <v>963</v>
      </c>
      <c r="D3610" s="3" t="s">
        <v>964</v>
      </c>
      <c r="E3610" s="3" t="s">
        <v>673</v>
      </c>
      <c r="F3610" s="3" t="s">
        <v>674</v>
      </c>
      <c r="G3610" s="3" t="s">
        <v>678</v>
      </c>
      <c r="H3610" s="3" t="s">
        <v>679</v>
      </c>
      <c r="I3610" s="3" t="s">
        <v>736</v>
      </c>
      <c r="J3610" s="3" t="s">
        <v>737</v>
      </c>
      <c r="K3610" s="3" t="s">
        <v>439</v>
      </c>
      <c r="L3610" s="3" t="s">
        <v>451</v>
      </c>
      <c r="M3610" s="3" t="s">
        <v>70</v>
      </c>
      <c r="N3610" s="3" t="s">
        <v>71</v>
      </c>
      <c r="O3610">
        <v>2</v>
      </c>
      <c r="P3610" s="3" t="s">
        <v>1730</v>
      </c>
      <c r="Q3610" s="3" t="s">
        <v>1730</v>
      </c>
      <c r="R3610" s="3" t="s">
        <v>1730</v>
      </c>
      <c r="S3610" s="3" t="s">
        <v>158</v>
      </c>
      <c r="T3610" s="3" t="s">
        <v>1326</v>
      </c>
      <c r="U3610" s="3" t="s">
        <v>82</v>
      </c>
      <c r="V3610" s="3" t="s">
        <v>83</v>
      </c>
      <c r="W3610" s="3" t="s">
        <v>84</v>
      </c>
      <c r="X3610" s="3" t="s">
        <v>84</v>
      </c>
      <c r="Y3610" s="3" t="s">
        <v>77</v>
      </c>
      <c r="Z3610" s="3" t="s">
        <v>1787</v>
      </c>
      <c r="AA3610" s="3" t="s">
        <v>78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5</v>
      </c>
      <c r="AS3610">
        <v>0</v>
      </c>
      <c r="AT3610">
        <v>0</v>
      </c>
      <c r="AU3610">
        <v>0</v>
      </c>
      <c r="AV3610">
        <v>0</v>
      </c>
      <c r="AW3610">
        <v>5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3</v>
      </c>
      <c r="DU3610">
        <v>1.625</v>
      </c>
      <c r="DV3610">
        <v>0</v>
      </c>
      <c r="DW3610">
        <v>0</v>
      </c>
      <c r="DX3610">
        <v>0</v>
      </c>
      <c r="DY3610" s="4">
        <v>46538</v>
      </c>
      <c r="DZ3610" s="3" t="s">
        <v>3738</v>
      </c>
      <c r="EA3610">
        <v>3</v>
      </c>
      <c r="EB3610">
        <v>0</v>
      </c>
      <c r="EC3610">
        <v>5</v>
      </c>
      <c r="ED3610">
        <v>0</v>
      </c>
      <c r="EE3610">
        <v>3</v>
      </c>
      <c r="EF3610">
        <v>5</v>
      </c>
      <c r="EG3610">
        <v>5</v>
      </c>
      <c r="EH3610">
        <v>0.6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68</v>
      </c>
      <c r="B3611" s="3" t="s">
        <v>69</v>
      </c>
      <c r="C3611" s="3" t="s">
        <v>963</v>
      </c>
      <c r="D3611" s="3" t="s">
        <v>964</v>
      </c>
      <c r="E3611" s="3" t="s">
        <v>673</v>
      </c>
      <c r="F3611" s="3" t="s">
        <v>674</v>
      </c>
      <c r="G3611" s="3" t="s">
        <v>678</v>
      </c>
      <c r="H3611" s="3" t="s">
        <v>679</v>
      </c>
      <c r="I3611" s="3" t="s">
        <v>803</v>
      </c>
      <c r="J3611" s="3" t="s">
        <v>804</v>
      </c>
      <c r="K3611" s="3" t="s">
        <v>439</v>
      </c>
      <c r="L3611" s="3" t="s">
        <v>451</v>
      </c>
      <c r="M3611" s="3" t="s">
        <v>70</v>
      </c>
      <c r="N3611" s="3" t="s">
        <v>71</v>
      </c>
      <c r="O3611">
        <v>2</v>
      </c>
      <c r="P3611" s="3" t="s">
        <v>1730</v>
      </c>
      <c r="Q3611" s="3" t="s">
        <v>1730</v>
      </c>
      <c r="R3611" s="3" t="s">
        <v>1730</v>
      </c>
      <c r="S3611" s="3" t="s">
        <v>1805</v>
      </c>
      <c r="T3611" s="3" t="s">
        <v>1806</v>
      </c>
      <c r="U3611" s="3" t="s">
        <v>80</v>
      </c>
      <c r="V3611" s="3" t="s">
        <v>74</v>
      </c>
      <c r="W3611" s="3" t="s">
        <v>2230</v>
      </c>
      <c r="X3611" s="3" t="s">
        <v>2231</v>
      </c>
      <c r="Y3611" s="3" t="s">
        <v>77</v>
      </c>
      <c r="Z3611" s="3" t="s">
        <v>1786</v>
      </c>
      <c r="AA3611" s="3" t="s">
        <v>78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19</v>
      </c>
      <c r="BC3611">
        <v>0</v>
      </c>
      <c r="BD3611">
        <v>0</v>
      </c>
      <c r="BE3611">
        <v>19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11</v>
      </c>
      <c r="CA3611">
        <v>0</v>
      </c>
      <c r="CB3611">
        <v>0</v>
      </c>
      <c r="CC3611">
        <v>11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5</v>
      </c>
      <c r="CQ3611">
        <v>0</v>
      </c>
      <c r="CR3611">
        <v>0</v>
      </c>
      <c r="CS3611">
        <v>5</v>
      </c>
      <c r="CT3611">
        <v>0</v>
      </c>
      <c r="CU3611">
        <v>0</v>
      </c>
      <c r="CV3611">
        <v>0</v>
      </c>
      <c r="CW3611">
        <v>0</v>
      </c>
      <c r="CX3611">
        <v>1</v>
      </c>
      <c r="CY3611">
        <v>0</v>
      </c>
      <c r="CZ3611">
        <v>0</v>
      </c>
      <c r="DA3611">
        <v>1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5</v>
      </c>
      <c r="DU3611">
        <v>31.425699999999999</v>
      </c>
      <c r="DV3611">
        <v>5</v>
      </c>
      <c r="DW3611">
        <v>0</v>
      </c>
      <c r="DX3611">
        <v>0</v>
      </c>
      <c r="DY3611" s="4">
        <v>46721</v>
      </c>
      <c r="DZ3611" s="3" t="s">
        <v>3738</v>
      </c>
      <c r="EA3611">
        <v>10</v>
      </c>
      <c r="EB3611">
        <v>0</v>
      </c>
      <c r="EC3611">
        <v>36</v>
      </c>
      <c r="ED3611">
        <v>0</v>
      </c>
      <c r="EE3611">
        <v>10</v>
      </c>
      <c r="EF3611">
        <v>36</v>
      </c>
      <c r="EG3611">
        <v>9</v>
      </c>
      <c r="EH3611">
        <v>1.110000000000000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68</v>
      </c>
      <c r="B3612" s="3" t="s">
        <v>69</v>
      </c>
      <c r="C3612" s="3" t="s">
        <v>963</v>
      </c>
      <c r="D3612" s="3" t="s">
        <v>964</v>
      </c>
      <c r="E3612" s="3" t="s">
        <v>805</v>
      </c>
      <c r="F3612" s="3" t="s">
        <v>806</v>
      </c>
      <c r="G3612" s="3" t="s">
        <v>678</v>
      </c>
      <c r="H3612" s="3" t="s">
        <v>679</v>
      </c>
      <c r="I3612" s="3" t="s">
        <v>901</v>
      </c>
      <c r="J3612" s="3" t="s">
        <v>902</v>
      </c>
      <c r="K3612" s="3" t="s">
        <v>439</v>
      </c>
      <c r="L3612" s="3" t="s">
        <v>451</v>
      </c>
      <c r="M3612" s="3" t="s">
        <v>70</v>
      </c>
      <c r="N3612" s="3" t="s">
        <v>71</v>
      </c>
      <c r="O3612">
        <v>1</v>
      </c>
      <c r="P3612" s="3" t="s">
        <v>1730</v>
      </c>
      <c r="Q3612" s="3" t="s">
        <v>1730</v>
      </c>
      <c r="R3612" s="3" t="s">
        <v>1730</v>
      </c>
      <c r="S3612" s="3" t="s">
        <v>469</v>
      </c>
      <c r="T3612" s="3" t="s">
        <v>1095</v>
      </c>
      <c r="U3612" s="3" t="s">
        <v>165</v>
      </c>
      <c r="V3612" s="3" t="s">
        <v>74</v>
      </c>
      <c r="W3612" s="3" t="s">
        <v>74</v>
      </c>
      <c r="X3612" s="3" t="s">
        <v>2232</v>
      </c>
      <c r="Y3612" s="3" t="s">
        <v>77</v>
      </c>
      <c r="Z3612" s="3" t="s">
        <v>161</v>
      </c>
      <c r="AA3612" s="3" t="s">
        <v>78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11</v>
      </c>
      <c r="CH3612">
        <v>0</v>
      </c>
      <c r="CI3612">
        <v>0</v>
      </c>
      <c r="CJ3612">
        <v>0</v>
      </c>
      <c r="CK3612">
        <v>11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10</v>
      </c>
      <c r="DU3612">
        <v>8.8125</v>
      </c>
      <c r="DV3612">
        <v>0</v>
      </c>
      <c r="DW3612">
        <v>0</v>
      </c>
      <c r="DX3612">
        <v>0</v>
      </c>
      <c r="DY3612" s="4">
        <v>46387</v>
      </c>
      <c r="DZ3612" s="3" t="s">
        <v>3738</v>
      </c>
      <c r="EA3612">
        <v>10</v>
      </c>
      <c r="EB3612">
        <v>0</v>
      </c>
      <c r="EC3612">
        <v>11</v>
      </c>
      <c r="ED3612">
        <v>0</v>
      </c>
      <c r="EE3612">
        <v>10</v>
      </c>
      <c r="EF3612">
        <v>11</v>
      </c>
      <c r="EG3612">
        <v>11</v>
      </c>
      <c r="EH3612">
        <v>0.9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68</v>
      </c>
      <c r="B3613" s="3" t="s">
        <v>69</v>
      </c>
      <c r="C3613" s="3" t="s">
        <v>963</v>
      </c>
      <c r="D3613" s="3" t="s">
        <v>964</v>
      </c>
      <c r="E3613" s="3" t="s">
        <v>673</v>
      </c>
      <c r="F3613" s="3" t="s">
        <v>674</v>
      </c>
      <c r="G3613" s="3" t="s">
        <v>678</v>
      </c>
      <c r="H3613" s="3" t="s">
        <v>679</v>
      </c>
      <c r="I3613" s="3" t="s">
        <v>270</v>
      </c>
      <c r="J3613" s="3" t="s">
        <v>759</v>
      </c>
      <c r="K3613" s="3" t="s">
        <v>227</v>
      </c>
      <c r="L3613" s="3" t="s">
        <v>228</v>
      </c>
      <c r="M3613" s="3" t="s">
        <v>70</v>
      </c>
      <c r="N3613" s="3" t="s">
        <v>71</v>
      </c>
      <c r="O3613">
        <v>2</v>
      </c>
      <c r="P3613" s="3" t="s">
        <v>1730</v>
      </c>
      <c r="Q3613" s="3" t="s">
        <v>1730</v>
      </c>
      <c r="R3613" s="3" t="s">
        <v>1730</v>
      </c>
      <c r="S3613" s="3" t="s">
        <v>397</v>
      </c>
      <c r="T3613" s="3" t="s">
        <v>1272</v>
      </c>
      <c r="U3613" s="3" t="s">
        <v>80</v>
      </c>
      <c r="V3613" s="3" t="s">
        <v>74</v>
      </c>
      <c r="W3613" s="3" t="s">
        <v>2230</v>
      </c>
      <c r="X3613" s="3" t="s">
        <v>2231</v>
      </c>
      <c r="Y3613" s="3" t="s">
        <v>77</v>
      </c>
      <c r="Z3613" s="3" t="s">
        <v>1786</v>
      </c>
      <c r="AA3613" s="3" t="s">
        <v>78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42</v>
      </c>
      <c r="AM3613">
        <v>0</v>
      </c>
      <c r="AN3613">
        <v>0</v>
      </c>
      <c r="AO3613">
        <v>42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50</v>
      </c>
      <c r="BS3613">
        <v>0</v>
      </c>
      <c r="BT3613">
        <v>0</v>
      </c>
      <c r="BU3613">
        <v>5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137</v>
      </c>
      <c r="DG3613">
        <v>0</v>
      </c>
      <c r="DH3613">
        <v>0</v>
      </c>
      <c r="DI3613">
        <v>137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20</v>
      </c>
      <c r="DU3613">
        <v>55.461672999999998</v>
      </c>
      <c r="DV3613">
        <v>50</v>
      </c>
      <c r="DW3613">
        <v>0</v>
      </c>
      <c r="DX3613">
        <v>0</v>
      </c>
      <c r="DY3613" s="4">
        <v>46647</v>
      </c>
      <c r="DZ3613" s="3" t="s">
        <v>3738</v>
      </c>
      <c r="EA3613">
        <v>70</v>
      </c>
      <c r="EB3613">
        <v>0</v>
      </c>
      <c r="EC3613">
        <v>229</v>
      </c>
      <c r="ED3613">
        <v>0</v>
      </c>
      <c r="EE3613">
        <v>70</v>
      </c>
      <c r="EF3613">
        <v>229</v>
      </c>
      <c r="EG3613">
        <v>76.333332999999996</v>
      </c>
      <c r="EH3613">
        <v>0.92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68</v>
      </c>
      <c r="B3614" s="3" t="s">
        <v>69</v>
      </c>
      <c r="C3614" s="3" t="s">
        <v>963</v>
      </c>
      <c r="D3614" s="3" t="s">
        <v>964</v>
      </c>
      <c r="E3614" s="3" t="s">
        <v>854</v>
      </c>
      <c r="F3614" s="3" t="s">
        <v>855</v>
      </c>
      <c r="G3614" s="3" t="s">
        <v>678</v>
      </c>
      <c r="H3614" s="3" t="s">
        <v>679</v>
      </c>
      <c r="I3614" s="3" t="s">
        <v>878</v>
      </c>
      <c r="J3614" s="3" t="s">
        <v>879</v>
      </c>
      <c r="K3614" s="3" t="s">
        <v>439</v>
      </c>
      <c r="L3614" s="3" t="s">
        <v>440</v>
      </c>
      <c r="M3614" s="3" t="s">
        <v>70</v>
      </c>
      <c r="N3614" s="3" t="s">
        <v>71</v>
      </c>
      <c r="O3614">
        <v>1</v>
      </c>
      <c r="P3614" s="3" t="s">
        <v>1730</v>
      </c>
      <c r="Q3614" s="3" t="s">
        <v>1730</v>
      </c>
      <c r="R3614" s="3" t="s">
        <v>1730</v>
      </c>
      <c r="S3614" s="3" t="s">
        <v>218</v>
      </c>
      <c r="T3614" s="3" t="s">
        <v>1022</v>
      </c>
      <c r="U3614" s="3" t="s">
        <v>164</v>
      </c>
      <c r="V3614" s="3" t="s">
        <v>83</v>
      </c>
      <c r="W3614" s="3" t="s">
        <v>108</v>
      </c>
      <c r="X3614" s="3" t="s">
        <v>109</v>
      </c>
      <c r="Y3614" s="3" t="s">
        <v>85</v>
      </c>
      <c r="Z3614" s="3" t="s">
        <v>1787</v>
      </c>
      <c r="AA3614" s="3" t="s">
        <v>78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50</v>
      </c>
      <c r="CQ3614">
        <v>0</v>
      </c>
      <c r="CR3614">
        <v>0</v>
      </c>
      <c r="CS3614">
        <v>5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1.6312500000000001</v>
      </c>
      <c r="DV3614">
        <v>60</v>
      </c>
      <c r="DW3614">
        <v>0</v>
      </c>
      <c r="DX3614">
        <v>0</v>
      </c>
      <c r="DY3614" s="4">
        <v>46721</v>
      </c>
      <c r="DZ3614" s="3" t="s">
        <v>3738</v>
      </c>
      <c r="EA3614">
        <v>60</v>
      </c>
      <c r="EB3614">
        <v>0</v>
      </c>
      <c r="EC3614">
        <v>50</v>
      </c>
      <c r="ED3614">
        <v>0</v>
      </c>
      <c r="EE3614">
        <v>60</v>
      </c>
      <c r="EF3614">
        <v>50</v>
      </c>
      <c r="EG3614">
        <v>50</v>
      </c>
      <c r="EH3614">
        <v>1.2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68</v>
      </c>
      <c r="B3615" s="3" t="s">
        <v>69</v>
      </c>
      <c r="C3615" s="3" t="s">
        <v>963</v>
      </c>
      <c r="D3615" s="3" t="s">
        <v>964</v>
      </c>
      <c r="E3615" s="3" t="s">
        <v>673</v>
      </c>
      <c r="F3615" s="3" t="s">
        <v>674</v>
      </c>
      <c r="G3615" s="3" t="s">
        <v>678</v>
      </c>
      <c r="H3615" s="3" t="s">
        <v>679</v>
      </c>
      <c r="I3615" s="3" t="s">
        <v>722</v>
      </c>
      <c r="J3615" s="3" t="s">
        <v>723</v>
      </c>
      <c r="K3615" s="3" t="s">
        <v>439</v>
      </c>
      <c r="L3615" s="3" t="s">
        <v>440</v>
      </c>
      <c r="M3615" s="3" t="s">
        <v>70</v>
      </c>
      <c r="N3615" s="3" t="s">
        <v>71</v>
      </c>
      <c r="O3615">
        <v>1</v>
      </c>
      <c r="P3615" s="3" t="s">
        <v>1730</v>
      </c>
      <c r="Q3615" s="3" t="s">
        <v>1730</v>
      </c>
      <c r="R3615" s="3" t="s">
        <v>1730</v>
      </c>
      <c r="S3615" s="3" t="s">
        <v>230</v>
      </c>
      <c r="T3615" s="3" t="s">
        <v>1336</v>
      </c>
      <c r="U3615" s="3" t="s">
        <v>160</v>
      </c>
      <c r="V3615" s="3" t="s">
        <v>74</v>
      </c>
      <c r="W3615" s="3" t="s">
        <v>74</v>
      </c>
      <c r="X3615" s="3" t="s">
        <v>2232</v>
      </c>
      <c r="Y3615" s="3" t="s">
        <v>77</v>
      </c>
      <c r="Z3615" s="3" t="s">
        <v>161</v>
      </c>
      <c r="AA3615" s="3" t="s">
        <v>78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70</v>
      </c>
      <c r="AL3615">
        <v>0</v>
      </c>
      <c r="AM3615">
        <v>0</v>
      </c>
      <c r="AN3615">
        <v>0</v>
      </c>
      <c r="AO3615">
        <v>7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100</v>
      </c>
      <c r="DU3615">
        <v>0.14874999999999999</v>
      </c>
      <c r="DV3615">
        <v>0</v>
      </c>
      <c r="DW3615">
        <v>0</v>
      </c>
      <c r="DX3615">
        <v>0</v>
      </c>
      <c r="DY3615" s="4">
        <v>46630</v>
      </c>
      <c r="DZ3615" s="3" t="s">
        <v>3738</v>
      </c>
      <c r="EA3615">
        <v>100</v>
      </c>
      <c r="EB3615">
        <v>0</v>
      </c>
      <c r="EC3615">
        <v>70</v>
      </c>
      <c r="ED3615">
        <v>0</v>
      </c>
      <c r="EE3615">
        <v>100</v>
      </c>
      <c r="EF3615">
        <v>70</v>
      </c>
      <c r="EG3615">
        <v>70</v>
      </c>
      <c r="EH3615">
        <v>1.43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68</v>
      </c>
      <c r="B3616" s="3" t="s">
        <v>69</v>
      </c>
      <c r="C3616" s="3" t="s">
        <v>963</v>
      </c>
      <c r="D3616" s="3" t="s">
        <v>964</v>
      </c>
      <c r="E3616" s="3" t="s">
        <v>805</v>
      </c>
      <c r="F3616" s="3" t="s">
        <v>806</v>
      </c>
      <c r="G3616" s="3" t="s">
        <v>678</v>
      </c>
      <c r="H3616" s="3" t="s">
        <v>679</v>
      </c>
      <c r="I3616" s="3" t="s">
        <v>901</v>
      </c>
      <c r="J3616" s="3" t="s">
        <v>902</v>
      </c>
      <c r="K3616" s="3" t="s">
        <v>439</v>
      </c>
      <c r="L3616" s="3" t="s">
        <v>451</v>
      </c>
      <c r="M3616" s="3" t="s">
        <v>70</v>
      </c>
      <c r="N3616" s="3" t="s">
        <v>71</v>
      </c>
      <c r="O3616">
        <v>1</v>
      </c>
      <c r="P3616" s="3" t="s">
        <v>1730</v>
      </c>
      <c r="Q3616" s="3" t="s">
        <v>1730</v>
      </c>
      <c r="R3616" s="3" t="s">
        <v>1730</v>
      </c>
      <c r="S3616" s="3" t="s">
        <v>397</v>
      </c>
      <c r="T3616" s="3" t="s">
        <v>1272</v>
      </c>
      <c r="U3616" s="3" t="s">
        <v>80</v>
      </c>
      <c r="V3616" s="3" t="s">
        <v>74</v>
      </c>
      <c r="W3616" s="3" t="s">
        <v>2230</v>
      </c>
      <c r="X3616" s="3" t="s">
        <v>2231</v>
      </c>
      <c r="Y3616" s="3" t="s">
        <v>77</v>
      </c>
      <c r="Z3616" s="3" t="s">
        <v>1786</v>
      </c>
      <c r="AA3616" s="3" t="s">
        <v>78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1</v>
      </c>
      <c r="AM3616">
        <v>0</v>
      </c>
      <c r="AN3616">
        <v>0</v>
      </c>
      <c r="AO3616">
        <v>11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4</v>
      </c>
      <c r="BK3616">
        <v>0</v>
      </c>
      <c r="BL3616">
        <v>0</v>
      </c>
      <c r="BM3616">
        <v>4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6</v>
      </c>
      <c r="CA3616">
        <v>0</v>
      </c>
      <c r="CB3616">
        <v>0</v>
      </c>
      <c r="CC3616">
        <v>6</v>
      </c>
      <c r="CD3616">
        <v>0</v>
      </c>
      <c r="CE3616">
        <v>0</v>
      </c>
      <c r="CF3616">
        <v>0</v>
      </c>
      <c r="CG3616">
        <v>0</v>
      </c>
      <c r="CH3616">
        <v>4</v>
      </c>
      <c r="CI3616">
        <v>0</v>
      </c>
      <c r="CJ3616">
        <v>0</v>
      </c>
      <c r="CK3616">
        <v>4</v>
      </c>
      <c r="CL3616">
        <v>0</v>
      </c>
      <c r="CM3616">
        <v>0</v>
      </c>
      <c r="CN3616">
        <v>0</v>
      </c>
      <c r="CO3616">
        <v>0</v>
      </c>
      <c r="CP3616">
        <v>7</v>
      </c>
      <c r="CQ3616">
        <v>0</v>
      </c>
      <c r="CR3616">
        <v>0</v>
      </c>
      <c r="CS3616">
        <v>7</v>
      </c>
      <c r="CT3616">
        <v>0</v>
      </c>
      <c r="CU3616">
        <v>0</v>
      </c>
      <c r="CV3616">
        <v>0</v>
      </c>
      <c r="CW3616">
        <v>0</v>
      </c>
      <c r="CX3616">
        <v>5</v>
      </c>
      <c r="CY3616">
        <v>0</v>
      </c>
      <c r="CZ3616">
        <v>0</v>
      </c>
      <c r="DA3616">
        <v>5</v>
      </c>
      <c r="DB3616">
        <v>0</v>
      </c>
      <c r="DC3616">
        <v>0</v>
      </c>
      <c r="DD3616">
        <v>0</v>
      </c>
      <c r="DE3616">
        <v>0</v>
      </c>
      <c r="DF3616">
        <v>1</v>
      </c>
      <c r="DG3616">
        <v>0</v>
      </c>
      <c r="DH3616">
        <v>0</v>
      </c>
      <c r="DI3616">
        <v>1</v>
      </c>
      <c r="DJ3616">
        <v>0</v>
      </c>
      <c r="DK3616">
        <v>0</v>
      </c>
      <c r="DL3616">
        <v>0</v>
      </c>
      <c r="DM3616">
        <v>0</v>
      </c>
      <c r="DN3616">
        <v>3</v>
      </c>
      <c r="DO3616">
        <v>0</v>
      </c>
      <c r="DP3616">
        <v>0</v>
      </c>
      <c r="DQ3616">
        <v>3</v>
      </c>
      <c r="DR3616">
        <v>0</v>
      </c>
      <c r="DS3616">
        <v>0</v>
      </c>
      <c r="DT3616">
        <v>9</v>
      </c>
      <c r="DU3616">
        <v>55.439245999999997</v>
      </c>
      <c r="DV3616">
        <v>0</v>
      </c>
      <c r="DW3616">
        <v>0</v>
      </c>
      <c r="DX3616">
        <v>0</v>
      </c>
      <c r="DY3616" s="4">
        <v>46647</v>
      </c>
      <c r="DZ3616" s="3" t="s">
        <v>3738</v>
      </c>
      <c r="EA3616">
        <v>6</v>
      </c>
      <c r="EB3616">
        <v>0</v>
      </c>
      <c r="EC3616">
        <v>41</v>
      </c>
      <c r="ED3616">
        <v>0</v>
      </c>
      <c r="EE3616">
        <v>6</v>
      </c>
      <c r="EF3616">
        <v>41</v>
      </c>
      <c r="EG3616">
        <v>5.125</v>
      </c>
      <c r="EH3616">
        <v>1.17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68</v>
      </c>
      <c r="B3617" s="3" t="s">
        <v>69</v>
      </c>
      <c r="C3617" s="3" t="s">
        <v>963</v>
      </c>
      <c r="D3617" s="3" t="s">
        <v>964</v>
      </c>
      <c r="E3617" s="3" t="s">
        <v>673</v>
      </c>
      <c r="F3617" s="3" t="s">
        <v>674</v>
      </c>
      <c r="G3617" s="3" t="s">
        <v>678</v>
      </c>
      <c r="H3617" s="3" t="s">
        <v>679</v>
      </c>
      <c r="I3617" s="3" t="s">
        <v>716</v>
      </c>
      <c r="J3617" s="3" t="s">
        <v>717</v>
      </c>
      <c r="K3617" s="3" t="s">
        <v>227</v>
      </c>
      <c r="L3617" s="3" t="s">
        <v>545</v>
      </c>
      <c r="M3617" s="3" t="s">
        <v>70</v>
      </c>
      <c r="N3617" s="3" t="s">
        <v>71</v>
      </c>
      <c r="O3617">
        <v>1</v>
      </c>
      <c r="P3617" s="3" t="s">
        <v>1730</v>
      </c>
      <c r="Q3617" s="3" t="s">
        <v>1730</v>
      </c>
      <c r="R3617" s="3" t="s">
        <v>1730</v>
      </c>
      <c r="S3617" s="3" t="s">
        <v>1244</v>
      </c>
      <c r="T3617" s="3" t="s">
        <v>2157</v>
      </c>
      <c r="U3617" s="3" t="s">
        <v>91</v>
      </c>
      <c r="V3617" s="3" t="s">
        <v>83</v>
      </c>
      <c r="W3617" s="3" t="s">
        <v>108</v>
      </c>
      <c r="X3617" s="3" t="s">
        <v>109</v>
      </c>
      <c r="Y3617" s="3" t="s">
        <v>85</v>
      </c>
      <c r="Z3617" s="3" t="s">
        <v>161</v>
      </c>
      <c r="AA3617" s="3" t="s">
        <v>78</v>
      </c>
      <c r="AB3617">
        <v>0</v>
      </c>
      <c r="AC3617">
        <v>2</v>
      </c>
      <c r="AD3617">
        <v>0</v>
      </c>
      <c r="AE3617">
        <v>0</v>
      </c>
      <c r="AF3617">
        <v>0</v>
      </c>
      <c r="AG3617">
        <v>2</v>
      </c>
      <c r="AH3617">
        <v>0</v>
      </c>
      <c r="AI3617">
        <v>0</v>
      </c>
      <c r="AJ3617">
        <v>0</v>
      </c>
      <c r="AK3617">
        <v>1</v>
      </c>
      <c r="AL3617">
        <v>0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2</v>
      </c>
      <c r="DU3617">
        <v>12.25</v>
      </c>
      <c r="DV3617">
        <v>0</v>
      </c>
      <c r="DW3617">
        <v>0</v>
      </c>
      <c r="DX3617">
        <v>0</v>
      </c>
      <c r="DY3617" s="4">
        <v>46387</v>
      </c>
      <c r="DZ3617" s="3" t="s">
        <v>3738</v>
      </c>
      <c r="EA3617">
        <v>2</v>
      </c>
      <c r="EB3617">
        <v>0</v>
      </c>
      <c r="EC3617">
        <v>3</v>
      </c>
      <c r="ED3617">
        <v>0</v>
      </c>
      <c r="EE3617">
        <v>2</v>
      </c>
      <c r="EF3617">
        <v>3</v>
      </c>
      <c r="EG3617">
        <v>1.5</v>
      </c>
      <c r="EH3617">
        <v>1.33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68</v>
      </c>
      <c r="B3618" s="3" t="s">
        <v>69</v>
      </c>
      <c r="C3618" s="3" t="s">
        <v>963</v>
      </c>
      <c r="D3618" s="3" t="s">
        <v>964</v>
      </c>
      <c r="E3618" s="3" t="s">
        <v>805</v>
      </c>
      <c r="F3618" s="3" t="s">
        <v>806</v>
      </c>
      <c r="G3618" s="3" t="s">
        <v>678</v>
      </c>
      <c r="H3618" s="3" t="s">
        <v>679</v>
      </c>
      <c r="I3618" s="3" t="s">
        <v>897</v>
      </c>
      <c r="J3618" s="3" t="s">
        <v>898</v>
      </c>
      <c r="K3618" s="3" t="s">
        <v>439</v>
      </c>
      <c r="L3618" s="3" t="s">
        <v>451</v>
      </c>
      <c r="M3618" s="3" t="s">
        <v>70</v>
      </c>
      <c r="N3618" s="3" t="s">
        <v>71</v>
      </c>
      <c r="O3618">
        <v>1</v>
      </c>
      <c r="P3618" s="3" t="s">
        <v>1730</v>
      </c>
      <c r="Q3618" s="3" t="s">
        <v>1730</v>
      </c>
      <c r="R3618" s="3" t="s">
        <v>1730</v>
      </c>
      <c r="S3618" s="3" t="s">
        <v>428</v>
      </c>
      <c r="T3618" s="3" t="s">
        <v>2115</v>
      </c>
      <c r="U3618" s="3" t="s">
        <v>165</v>
      </c>
      <c r="V3618" s="3" t="s">
        <v>74</v>
      </c>
      <c r="W3618" s="3" t="s">
        <v>2230</v>
      </c>
      <c r="X3618" s="3" t="s">
        <v>2231</v>
      </c>
      <c r="Y3618" s="3" t="s">
        <v>77</v>
      </c>
      <c r="Z3618" s="3" t="s">
        <v>1786</v>
      </c>
      <c r="AA3618" s="3" t="s">
        <v>78</v>
      </c>
      <c r="AB3618">
        <v>0</v>
      </c>
      <c r="AC3618">
        <v>0</v>
      </c>
      <c r="AD3618">
        <v>1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1</v>
      </c>
      <c r="AM3618">
        <v>0</v>
      </c>
      <c r="AN3618">
        <v>0</v>
      </c>
      <c r="AO3618">
        <v>1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1</v>
      </c>
      <c r="BC3618">
        <v>0</v>
      </c>
      <c r="BD3618">
        <v>0</v>
      </c>
      <c r="BE3618">
        <v>1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1</v>
      </c>
      <c r="BS3618">
        <v>0</v>
      </c>
      <c r="BT3618">
        <v>0</v>
      </c>
      <c r="BU3618">
        <v>1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1</v>
      </c>
      <c r="CQ3618">
        <v>0</v>
      </c>
      <c r="CR3618">
        <v>0</v>
      </c>
      <c r="CS3618">
        <v>1</v>
      </c>
      <c r="CT3618">
        <v>0</v>
      </c>
      <c r="CU3618">
        <v>0</v>
      </c>
      <c r="CV3618">
        <v>0</v>
      </c>
      <c r="CW3618">
        <v>0</v>
      </c>
      <c r="CX3618">
        <v>1</v>
      </c>
      <c r="CY3618">
        <v>0</v>
      </c>
      <c r="CZ3618">
        <v>0</v>
      </c>
      <c r="DA3618">
        <v>1</v>
      </c>
      <c r="DB3618">
        <v>0</v>
      </c>
      <c r="DC3618">
        <v>0</v>
      </c>
      <c r="DD3618">
        <v>0</v>
      </c>
      <c r="DE3618">
        <v>0</v>
      </c>
      <c r="DF3618">
        <v>1</v>
      </c>
      <c r="DG3618">
        <v>0</v>
      </c>
      <c r="DH3618">
        <v>0</v>
      </c>
      <c r="DI3618">
        <v>1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</v>
      </c>
      <c r="DU3618">
        <v>17.963197999999998</v>
      </c>
      <c r="DV3618">
        <v>0</v>
      </c>
      <c r="DW3618">
        <v>0</v>
      </c>
      <c r="DX3618">
        <v>0</v>
      </c>
      <c r="DY3618" s="4">
        <v>46387</v>
      </c>
      <c r="DZ3618" s="3" t="s">
        <v>3738</v>
      </c>
      <c r="EA3618">
        <v>1</v>
      </c>
      <c r="EB3618">
        <v>0</v>
      </c>
      <c r="EC3618">
        <v>7</v>
      </c>
      <c r="ED3618">
        <v>0</v>
      </c>
      <c r="EE3618">
        <v>1</v>
      </c>
      <c r="EF3618">
        <v>7</v>
      </c>
      <c r="EG3618">
        <v>1</v>
      </c>
      <c r="EH3618">
        <v>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68</v>
      </c>
      <c r="B3619" s="3" t="s">
        <v>69</v>
      </c>
      <c r="C3619" s="3" t="s">
        <v>963</v>
      </c>
      <c r="D3619" s="3" t="s">
        <v>964</v>
      </c>
      <c r="E3619" s="3" t="s">
        <v>805</v>
      </c>
      <c r="F3619" s="3" t="s">
        <v>806</v>
      </c>
      <c r="G3619" s="3" t="s">
        <v>678</v>
      </c>
      <c r="H3619" s="3" t="s">
        <v>679</v>
      </c>
      <c r="I3619" s="3" t="s">
        <v>914</v>
      </c>
      <c r="J3619" s="3" t="s">
        <v>915</v>
      </c>
      <c r="K3619" s="3" t="s">
        <v>439</v>
      </c>
      <c r="L3619" s="3" t="s">
        <v>440</v>
      </c>
      <c r="M3619" s="3" t="s">
        <v>70</v>
      </c>
      <c r="N3619" s="3" t="s">
        <v>71</v>
      </c>
      <c r="O3619">
        <v>1</v>
      </c>
      <c r="P3619" s="3" t="s">
        <v>1730</v>
      </c>
      <c r="Q3619" s="3" t="s">
        <v>1730</v>
      </c>
      <c r="R3619" s="3" t="s">
        <v>1730</v>
      </c>
      <c r="S3619" s="3" t="s">
        <v>1692</v>
      </c>
      <c r="T3619" s="3" t="s">
        <v>1693</v>
      </c>
      <c r="U3619" s="3" t="s">
        <v>91</v>
      </c>
      <c r="V3619" s="3" t="s">
        <v>74</v>
      </c>
      <c r="W3619" s="3" t="s">
        <v>74</v>
      </c>
      <c r="X3619" s="3" t="s">
        <v>2232</v>
      </c>
      <c r="Y3619" s="3" t="s">
        <v>77</v>
      </c>
      <c r="Z3619" s="3" t="s">
        <v>161</v>
      </c>
      <c r="AA3619" s="3" t="s">
        <v>78</v>
      </c>
      <c r="AB3619">
        <v>0</v>
      </c>
      <c r="AC3619">
        <v>5</v>
      </c>
      <c r="AD3619">
        <v>0</v>
      </c>
      <c r="AE3619">
        <v>0</v>
      </c>
      <c r="AF3619">
        <v>0</v>
      </c>
      <c r="AG3619">
        <v>5</v>
      </c>
      <c r="AH3619">
        <v>0</v>
      </c>
      <c r="AI3619">
        <v>0</v>
      </c>
      <c r="AJ3619">
        <v>0</v>
      </c>
      <c r="AK3619">
        <v>7</v>
      </c>
      <c r="AL3619">
        <v>0</v>
      </c>
      <c r="AM3619">
        <v>0</v>
      </c>
      <c r="AN3619">
        <v>0</v>
      </c>
      <c r="AO3619">
        <v>7</v>
      </c>
      <c r="AP3619">
        <v>0</v>
      </c>
      <c r="AQ3619">
        <v>0</v>
      </c>
      <c r="AR3619">
        <v>0</v>
      </c>
      <c r="AS3619">
        <v>4</v>
      </c>
      <c r="AT3619">
        <v>0</v>
      </c>
      <c r="AU3619">
        <v>0</v>
      </c>
      <c r="AV3619">
        <v>0</v>
      </c>
      <c r="AW3619">
        <v>4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1</v>
      </c>
      <c r="CP3619">
        <v>0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5</v>
      </c>
      <c r="CX3619">
        <v>0</v>
      </c>
      <c r="CY3619">
        <v>0</v>
      </c>
      <c r="CZ3619">
        <v>0</v>
      </c>
      <c r="DA3619">
        <v>5</v>
      </c>
      <c r="DB3619">
        <v>0</v>
      </c>
      <c r="DC3619">
        <v>0</v>
      </c>
      <c r="DD3619">
        <v>0</v>
      </c>
      <c r="DE3619">
        <v>1</v>
      </c>
      <c r="DF3619">
        <v>0</v>
      </c>
      <c r="DG3619">
        <v>0</v>
      </c>
      <c r="DH3619">
        <v>0</v>
      </c>
      <c r="DI3619">
        <v>1</v>
      </c>
      <c r="DJ3619">
        <v>0</v>
      </c>
      <c r="DK3619">
        <v>0</v>
      </c>
      <c r="DL3619">
        <v>0</v>
      </c>
      <c r="DM3619">
        <v>4</v>
      </c>
      <c r="DN3619">
        <v>0</v>
      </c>
      <c r="DO3619">
        <v>0</v>
      </c>
      <c r="DP3619">
        <v>0</v>
      </c>
      <c r="DQ3619">
        <v>4</v>
      </c>
      <c r="DR3619">
        <v>0</v>
      </c>
      <c r="DS3619">
        <v>0</v>
      </c>
      <c r="DT3619">
        <v>6</v>
      </c>
      <c r="DU3619">
        <v>8.7375000000000007</v>
      </c>
      <c r="DV3619">
        <v>0</v>
      </c>
      <c r="DW3619">
        <v>0</v>
      </c>
      <c r="DX3619">
        <v>0</v>
      </c>
      <c r="DY3619" s="4">
        <v>46630</v>
      </c>
      <c r="DZ3619" s="3" t="s">
        <v>3738</v>
      </c>
      <c r="EA3619">
        <v>2</v>
      </c>
      <c r="EB3619">
        <v>0</v>
      </c>
      <c r="EC3619">
        <v>27</v>
      </c>
      <c r="ED3619">
        <v>0</v>
      </c>
      <c r="EE3619">
        <v>2</v>
      </c>
      <c r="EF3619">
        <v>27</v>
      </c>
      <c r="EG3619">
        <v>3.8571429999999998</v>
      </c>
      <c r="EH3619">
        <v>0.52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68</v>
      </c>
      <c r="B3620" s="3" t="s">
        <v>69</v>
      </c>
      <c r="C3620" s="3" t="s">
        <v>963</v>
      </c>
      <c r="D3620" s="3" t="s">
        <v>964</v>
      </c>
      <c r="E3620" s="3" t="s">
        <v>854</v>
      </c>
      <c r="F3620" s="3" t="s">
        <v>855</v>
      </c>
      <c r="G3620" s="3" t="s">
        <v>678</v>
      </c>
      <c r="H3620" s="3" t="s">
        <v>679</v>
      </c>
      <c r="I3620" s="3" t="s">
        <v>878</v>
      </c>
      <c r="J3620" s="3" t="s">
        <v>879</v>
      </c>
      <c r="K3620" s="3" t="s">
        <v>439</v>
      </c>
      <c r="L3620" s="3" t="s">
        <v>440</v>
      </c>
      <c r="M3620" s="3" t="s">
        <v>70</v>
      </c>
      <c r="N3620" s="3" t="s">
        <v>71</v>
      </c>
      <c r="O3620">
        <v>1</v>
      </c>
      <c r="P3620" s="3" t="s">
        <v>1730</v>
      </c>
      <c r="Q3620" s="3" t="s">
        <v>1730</v>
      </c>
      <c r="R3620" s="3" t="s">
        <v>1730</v>
      </c>
      <c r="S3620" s="3" t="s">
        <v>351</v>
      </c>
      <c r="T3620" s="3" t="s">
        <v>1366</v>
      </c>
      <c r="U3620" s="3" t="s">
        <v>80</v>
      </c>
      <c r="V3620" s="3" t="s">
        <v>74</v>
      </c>
      <c r="W3620" s="3" t="s">
        <v>74</v>
      </c>
      <c r="X3620" s="3" t="s">
        <v>2232</v>
      </c>
      <c r="Y3620" s="3" t="s">
        <v>77</v>
      </c>
      <c r="Z3620" s="3" t="s">
        <v>1787</v>
      </c>
      <c r="AA3620" s="3" t="s">
        <v>78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5</v>
      </c>
      <c r="CP3620">
        <v>0</v>
      </c>
      <c r="CQ3620">
        <v>0</v>
      </c>
      <c r="CR3620">
        <v>0</v>
      </c>
      <c r="CS3620">
        <v>5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5</v>
      </c>
      <c r="DF3620">
        <v>0</v>
      </c>
      <c r="DG3620">
        <v>0</v>
      </c>
      <c r="DH3620">
        <v>0</v>
      </c>
      <c r="DI3620">
        <v>5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.9375</v>
      </c>
      <c r="DV3620">
        <v>3</v>
      </c>
      <c r="DW3620">
        <v>0</v>
      </c>
      <c r="DX3620">
        <v>0</v>
      </c>
      <c r="DY3620" s="4">
        <v>46507</v>
      </c>
      <c r="DZ3620" s="3" t="s">
        <v>3738</v>
      </c>
      <c r="EA3620">
        <v>3</v>
      </c>
      <c r="EB3620">
        <v>0</v>
      </c>
      <c r="EC3620">
        <v>10</v>
      </c>
      <c r="ED3620">
        <v>0</v>
      </c>
      <c r="EE3620">
        <v>3</v>
      </c>
      <c r="EF3620">
        <v>10</v>
      </c>
      <c r="EG3620">
        <v>5</v>
      </c>
      <c r="EH3620">
        <v>0.6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68</v>
      </c>
      <c r="B3621" s="3" t="s">
        <v>69</v>
      </c>
      <c r="C3621" s="3" t="s">
        <v>963</v>
      </c>
      <c r="D3621" s="3" t="s">
        <v>964</v>
      </c>
      <c r="E3621" s="3" t="s">
        <v>673</v>
      </c>
      <c r="F3621" s="3" t="s">
        <v>674</v>
      </c>
      <c r="G3621" s="3" t="s">
        <v>678</v>
      </c>
      <c r="H3621" s="3" t="s">
        <v>679</v>
      </c>
      <c r="I3621" s="3" t="s">
        <v>716</v>
      </c>
      <c r="J3621" s="3" t="s">
        <v>717</v>
      </c>
      <c r="K3621" s="3" t="s">
        <v>227</v>
      </c>
      <c r="L3621" s="3" t="s">
        <v>545</v>
      </c>
      <c r="M3621" s="3" t="s">
        <v>70</v>
      </c>
      <c r="N3621" s="3" t="s">
        <v>71</v>
      </c>
      <c r="O3621">
        <v>1</v>
      </c>
      <c r="P3621" s="3" t="s">
        <v>1730</v>
      </c>
      <c r="Q3621" s="3" t="s">
        <v>1730</v>
      </c>
      <c r="R3621" s="3" t="s">
        <v>1730</v>
      </c>
      <c r="S3621" s="3" t="s">
        <v>369</v>
      </c>
      <c r="T3621" s="3" t="s">
        <v>1195</v>
      </c>
      <c r="U3621" s="3" t="s">
        <v>80</v>
      </c>
      <c r="V3621" s="3" t="s">
        <v>74</v>
      </c>
      <c r="W3621" s="3" t="s">
        <v>2230</v>
      </c>
      <c r="X3621" s="3" t="s">
        <v>2231</v>
      </c>
      <c r="Y3621" s="3" t="s">
        <v>77</v>
      </c>
      <c r="Z3621" s="3" t="s">
        <v>1786</v>
      </c>
      <c r="AA3621" s="3" t="s">
        <v>78</v>
      </c>
      <c r="AB3621">
        <v>0</v>
      </c>
      <c r="AC3621">
        <v>0</v>
      </c>
      <c r="AD3621">
        <v>18</v>
      </c>
      <c r="AE3621">
        <v>0</v>
      </c>
      <c r="AF3621">
        <v>0</v>
      </c>
      <c r="AG3621">
        <v>18</v>
      </c>
      <c r="AH3621">
        <v>0</v>
      </c>
      <c r="AI3621">
        <v>0</v>
      </c>
      <c r="AJ3621">
        <v>0</v>
      </c>
      <c r="AK3621">
        <v>0</v>
      </c>
      <c r="AL3621">
        <v>5</v>
      </c>
      <c r="AM3621">
        <v>0</v>
      </c>
      <c r="AN3621">
        <v>0</v>
      </c>
      <c r="AO3621">
        <v>5</v>
      </c>
      <c r="AP3621">
        <v>0</v>
      </c>
      <c r="AQ3621">
        <v>0</v>
      </c>
      <c r="AR3621">
        <v>0</v>
      </c>
      <c r="AS3621">
        <v>0</v>
      </c>
      <c r="AT3621">
        <v>3</v>
      </c>
      <c r="AU3621">
        <v>0</v>
      </c>
      <c r="AV3621">
        <v>0</v>
      </c>
      <c r="AW3621">
        <v>3</v>
      </c>
      <c r="AX3621">
        <v>0</v>
      </c>
      <c r="AY3621">
        <v>0</v>
      </c>
      <c r="AZ3621">
        <v>0</v>
      </c>
      <c r="BA3621">
        <v>0</v>
      </c>
      <c r="BB3621">
        <v>4</v>
      </c>
      <c r="BC3621">
        <v>0</v>
      </c>
      <c r="BD3621">
        <v>0</v>
      </c>
      <c r="BE3621">
        <v>4</v>
      </c>
      <c r="BF3621">
        <v>0</v>
      </c>
      <c r="BG3621">
        <v>0</v>
      </c>
      <c r="BH3621">
        <v>0</v>
      </c>
      <c r="BI3621">
        <v>0</v>
      </c>
      <c r="BJ3621">
        <v>8</v>
      </c>
      <c r="BK3621">
        <v>0</v>
      </c>
      <c r="BL3621">
        <v>0</v>
      </c>
      <c r="BM3621">
        <v>8</v>
      </c>
      <c r="BN3621">
        <v>0</v>
      </c>
      <c r="BO3621">
        <v>0</v>
      </c>
      <c r="BP3621">
        <v>0</v>
      </c>
      <c r="BQ3621">
        <v>0</v>
      </c>
      <c r="BR3621">
        <v>7</v>
      </c>
      <c r="BS3621">
        <v>0</v>
      </c>
      <c r="BT3621">
        <v>0</v>
      </c>
      <c r="BU3621">
        <v>7</v>
      </c>
      <c r="BV3621">
        <v>0</v>
      </c>
      <c r="BW3621">
        <v>0</v>
      </c>
      <c r="BX3621">
        <v>0</v>
      </c>
      <c r="BY3621">
        <v>0</v>
      </c>
      <c r="BZ3621">
        <v>1</v>
      </c>
      <c r="CA3621">
        <v>0</v>
      </c>
      <c r="CB3621">
        <v>0</v>
      </c>
      <c r="CC3621">
        <v>1</v>
      </c>
      <c r="CD3621">
        <v>0</v>
      </c>
      <c r="CE3621">
        <v>0</v>
      </c>
      <c r="CF3621">
        <v>0</v>
      </c>
      <c r="CG3621">
        <v>0</v>
      </c>
      <c r="CH3621">
        <v>1</v>
      </c>
      <c r="CI3621">
        <v>0</v>
      </c>
      <c r="CJ3621">
        <v>0</v>
      </c>
      <c r="CK3621">
        <v>1</v>
      </c>
      <c r="CL3621">
        <v>0</v>
      </c>
      <c r="CM3621">
        <v>0</v>
      </c>
      <c r="CN3621">
        <v>0</v>
      </c>
      <c r="CO3621">
        <v>0</v>
      </c>
      <c r="CP3621">
        <v>5</v>
      </c>
      <c r="CQ3621">
        <v>0</v>
      </c>
      <c r="CR3621">
        <v>0</v>
      </c>
      <c r="CS3621">
        <v>5</v>
      </c>
      <c r="CT3621">
        <v>0</v>
      </c>
      <c r="CU3621">
        <v>0</v>
      </c>
      <c r="CV3621">
        <v>0</v>
      </c>
      <c r="CW3621">
        <v>0</v>
      </c>
      <c r="CX3621">
        <v>3</v>
      </c>
      <c r="CY3621">
        <v>0</v>
      </c>
      <c r="CZ3621">
        <v>0</v>
      </c>
      <c r="DA3621">
        <v>3</v>
      </c>
      <c r="DB3621">
        <v>0</v>
      </c>
      <c r="DC3621">
        <v>0</v>
      </c>
      <c r="DD3621">
        <v>0</v>
      </c>
      <c r="DE3621">
        <v>0</v>
      </c>
      <c r="DF3621">
        <v>3</v>
      </c>
      <c r="DG3621">
        <v>0</v>
      </c>
      <c r="DH3621">
        <v>0</v>
      </c>
      <c r="DI3621">
        <v>3</v>
      </c>
      <c r="DJ3621">
        <v>0</v>
      </c>
      <c r="DK3621">
        <v>0</v>
      </c>
      <c r="DL3621">
        <v>0</v>
      </c>
      <c r="DM3621">
        <v>0</v>
      </c>
      <c r="DN3621">
        <v>13</v>
      </c>
      <c r="DO3621">
        <v>0</v>
      </c>
      <c r="DP3621">
        <v>0</v>
      </c>
      <c r="DQ3621">
        <v>13</v>
      </c>
      <c r="DR3621">
        <v>0</v>
      </c>
      <c r="DS3621">
        <v>0</v>
      </c>
      <c r="DT3621">
        <v>13</v>
      </c>
      <c r="DU3621">
        <v>3.719096</v>
      </c>
      <c r="DV3621">
        <v>3</v>
      </c>
      <c r="DW3621">
        <v>0</v>
      </c>
      <c r="DX3621">
        <v>0</v>
      </c>
      <c r="DY3621" s="4">
        <v>46568</v>
      </c>
      <c r="DZ3621" s="3" t="s">
        <v>3738</v>
      </c>
      <c r="EA3621">
        <v>3</v>
      </c>
      <c r="EB3621">
        <v>0</v>
      </c>
      <c r="EC3621">
        <v>71</v>
      </c>
      <c r="ED3621">
        <v>0</v>
      </c>
      <c r="EE3621">
        <v>3</v>
      </c>
      <c r="EF3621">
        <v>71</v>
      </c>
      <c r="EG3621">
        <v>5.9166670000000003</v>
      </c>
      <c r="EH3621">
        <v>0.5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68</v>
      </c>
      <c r="B3622" s="3" t="s">
        <v>69</v>
      </c>
      <c r="C3622" s="3" t="s">
        <v>963</v>
      </c>
      <c r="D3622" s="3" t="s">
        <v>964</v>
      </c>
      <c r="E3622" s="3" t="s">
        <v>673</v>
      </c>
      <c r="F3622" s="3" t="s">
        <v>674</v>
      </c>
      <c r="G3622" s="3" t="s">
        <v>678</v>
      </c>
      <c r="H3622" s="3" t="s">
        <v>679</v>
      </c>
      <c r="I3622" s="3" t="s">
        <v>751</v>
      </c>
      <c r="J3622" s="3" t="s">
        <v>752</v>
      </c>
      <c r="K3622" s="3" t="s">
        <v>439</v>
      </c>
      <c r="L3622" s="3" t="s">
        <v>440</v>
      </c>
      <c r="M3622" s="3" t="s">
        <v>70</v>
      </c>
      <c r="N3622" s="3" t="s">
        <v>71</v>
      </c>
      <c r="O3622">
        <v>3</v>
      </c>
      <c r="P3622" s="3" t="s">
        <v>1730</v>
      </c>
      <c r="Q3622" s="3" t="s">
        <v>1730</v>
      </c>
      <c r="R3622" s="3" t="s">
        <v>1730</v>
      </c>
      <c r="S3622" s="3" t="s">
        <v>420</v>
      </c>
      <c r="T3622" s="3" t="s">
        <v>1019</v>
      </c>
      <c r="U3622" s="3" t="s">
        <v>80</v>
      </c>
      <c r="V3622" s="3" t="s">
        <v>74</v>
      </c>
      <c r="W3622" s="3" t="s">
        <v>2230</v>
      </c>
      <c r="X3622" s="3" t="s">
        <v>2231</v>
      </c>
      <c r="Y3622" s="3" t="s">
        <v>77</v>
      </c>
      <c r="Z3622" s="3" t="s">
        <v>1786</v>
      </c>
      <c r="AA3622" s="3" t="s">
        <v>78</v>
      </c>
      <c r="AB3622">
        <v>0</v>
      </c>
      <c r="AC3622">
        <v>0</v>
      </c>
      <c r="AD3622">
        <v>3</v>
      </c>
      <c r="AE3622">
        <v>0</v>
      </c>
      <c r="AF3622">
        <v>0</v>
      </c>
      <c r="AG3622">
        <v>3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1</v>
      </c>
      <c r="AU3622">
        <v>0</v>
      </c>
      <c r="AV3622">
        <v>0</v>
      </c>
      <c r="AW3622">
        <v>1</v>
      </c>
      <c r="AX3622">
        <v>0</v>
      </c>
      <c r="AY3622">
        <v>0</v>
      </c>
      <c r="AZ3622">
        <v>0</v>
      </c>
      <c r="BA3622">
        <v>0</v>
      </c>
      <c r="BB3622">
        <v>1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3</v>
      </c>
      <c r="BK3622">
        <v>0</v>
      </c>
      <c r="BL3622">
        <v>0</v>
      </c>
      <c r="BM3622">
        <v>3</v>
      </c>
      <c r="BN3622">
        <v>0</v>
      </c>
      <c r="BO3622">
        <v>0</v>
      </c>
      <c r="BP3622">
        <v>0</v>
      </c>
      <c r="BQ3622">
        <v>0</v>
      </c>
      <c r="BR3622">
        <v>3</v>
      </c>
      <c r="BS3622">
        <v>0</v>
      </c>
      <c r="BT3622">
        <v>0</v>
      </c>
      <c r="BU3622">
        <v>3</v>
      </c>
      <c r="BV3622">
        <v>0</v>
      </c>
      <c r="BW3622">
        <v>0</v>
      </c>
      <c r="BX3622">
        <v>0</v>
      </c>
      <c r="BY3622">
        <v>0</v>
      </c>
      <c r="BZ3622">
        <v>1</v>
      </c>
      <c r="CA3622">
        <v>0</v>
      </c>
      <c r="CB3622">
        <v>0</v>
      </c>
      <c r="CC3622">
        <v>1</v>
      </c>
      <c r="CD3622">
        <v>0</v>
      </c>
      <c r="CE3622">
        <v>0</v>
      </c>
      <c r="CF3622">
        <v>0</v>
      </c>
      <c r="CG3622">
        <v>0</v>
      </c>
      <c r="CH3622">
        <v>3</v>
      </c>
      <c r="CI3622">
        <v>0</v>
      </c>
      <c r="CJ3622">
        <v>0</v>
      </c>
      <c r="CK3622">
        <v>3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2</v>
      </c>
      <c r="DU3622">
        <v>50.091306000000003</v>
      </c>
      <c r="DV3622">
        <v>0</v>
      </c>
      <c r="DW3622">
        <v>0</v>
      </c>
      <c r="DX3622">
        <v>0</v>
      </c>
      <c r="DY3622" s="4">
        <v>46356</v>
      </c>
      <c r="DZ3622" s="3" t="s">
        <v>3738</v>
      </c>
      <c r="EA3622">
        <v>2</v>
      </c>
      <c r="EB3622">
        <v>0</v>
      </c>
      <c r="EC3622">
        <v>15</v>
      </c>
      <c r="ED3622">
        <v>0</v>
      </c>
      <c r="EE3622">
        <v>2</v>
      </c>
      <c r="EF3622">
        <v>15</v>
      </c>
      <c r="EG3622">
        <v>2.1428570000000002</v>
      </c>
      <c r="EH3622">
        <v>0.93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68</v>
      </c>
      <c r="B3623" s="3" t="s">
        <v>69</v>
      </c>
      <c r="C3623" s="3" t="s">
        <v>963</v>
      </c>
      <c r="D3623" s="3" t="s">
        <v>964</v>
      </c>
      <c r="E3623" s="3" t="s">
        <v>805</v>
      </c>
      <c r="F3623" s="3" t="s">
        <v>806</v>
      </c>
      <c r="G3623" s="3" t="s">
        <v>678</v>
      </c>
      <c r="H3623" s="3" t="s">
        <v>679</v>
      </c>
      <c r="I3623" s="3" t="s">
        <v>897</v>
      </c>
      <c r="J3623" s="3" t="s">
        <v>898</v>
      </c>
      <c r="K3623" s="3" t="s">
        <v>439</v>
      </c>
      <c r="L3623" s="3" t="s">
        <v>451</v>
      </c>
      <c r="M3623" s="3" t="s">
        <v>70</v>
      </c>
      <c r="N3623" s="3" t="s">
        <v>71</v>
      </c>
      <c r="O3623">
        <v>1</v>
      </c>
      <c r="P3623" s="3" t="s">
        <v>1730</v>
      </c>
      <c r="Q3623" s="3" t="s">
        <v>1730</v>
      </c>
      <c r="R3623" s="3" t="s">
        <v>1730</v>
      </c>
      <c r="S3623" s="3" t="s">
        <v>360</v>
      </c>
      <c r="T3623" s="3" t="s">
        <v>1189</v>
      </c>
      <c r="U3623" s="3" t="s">
        <v>80</v>
      </c>
      <c r="V3623" s="3" t="s">
        <v>74</v>
      </c>
      <c r="W3623" s="3" t="s">
        <v>74</v>
      </c>
      <c r="X3623" s="3" t="s">
        <v>2232</v>
      </c>
      <c r="Y3623" s="3" t="s">
        <v>77</v>
      </c>
      <c r="Z3623" s="3" t="s">
        <v>1787</v>
      </c>
      <c r="AA3623" s="3" t="s">
        <v>78</v>
      </c>
      <c r="AB3623">
        <v>0</v>
      </c>
      <c r="AC3623">
        <v>5</v>
      </c>
      <c r="AD3623">
        <v>0</v>
      </c>
      <c r="AE3623">
        <v>0</v>
      </c>
      <c r="AF3623">
        <v>0</v>
      </c>
      <c r="AG3623">
        <v>5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5</v>
      </c>
      <c r="DU3623">
        <v>0.637073</v>
      </c>
      <c r="DV3623">
        <v>0</v>
      </c>
      <c r="DW3623">
        <v>0</v>
      </c>
      <c r="DX3623">
        <v>0</v>
      </c>
      <c r="DY3623" s="4">
        <v>46295</v>
      </c>
      <c r="DZ3623" s="3" t="s">
        <v>3738</v>
      </c>
      <c r="EA3623">
        <v>5</v>
      </c>
      <c r="EB3623">
        <v>0</v>
      </c>
      <c r="EC3623">
        <v>5</v>
      </c>
      <c r="ED3623">
        <v>0</v>
      </c>
      <c r="EE3623">
        <v>5</v>
      </c>
      <c r="EF3623">
        <v>5</v>
      </c>
      <c r="EG3623">
        <v>5</v>
      </c>
      <c r="EH3623">
        <v>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68</v>
      </c>
      <c r="B3624" s="3" t="s">
        <v>69</v>
      </c>
      <c r="C3624" s="3" t="s">
        <v>963</v>
      </c>
      <c r="D3624" s="3" t="s">
        <v>964</v>
      </c>
      <c r="E3624" s="3" t="s">
        <v>673</v>
      </c>
      <c r="F3624" s="3" t="s">
        <v>674</v>
      </c>
      <c r="G3624" s="3" t="s">
        <v>678</v>
      </c>
      <c r="H3624" s="3" t="s">
        <v>679</v>
      </c>
      <c r="I3624" s="3" t="s">
        <v>850</v>
      </c>
      <c r="J3624" s="3" t="s">
        <v>851</v>
      </c>
      <c r="K3624" s="3" t="s">
        <v>439</v>
      </c>
      <c r="L3624" s="3" t="s">
        <v>451</v>
      </c>
      <c r="M3624" s="3" t="s">
        <v>70</v>
      </c>
      <c r="N3624" s="3" t="s">
        <v>71</v>
      </c>
      <c r="O3624">
        <v>2</v>
      </c>
      <c r="P3624" s="3" t="s">
        <v>1730</v>
      </c>
      <c r="Q3624" s="3" t="s">
        <v>1730</v>
      </c>
      <c r="R3624" s="3" t="s">
        <v>1730</v>
      </c>
      <c r="S3624" s="3" t="s">
        <v>197</v>
      </c>
      <c r="T3624" s="3" t="s">
        <v>976</v>
      </c>
      <c r="U3624" s="3" t="s">
        <v>82</v>
      </c>
      <c r="V3624" s="3" t="s">
        <v>83</v>
      </c>
      <c r="W3624" s="3" t="s">
        <v>84</v>
      </c>
      <c r="X3624" s="3" t="s">
        <v>84</v>
      </c>
      <c r="Y3624" s="3" t="s">
        <v>77</v>
      </c>
      <c r="Z3624" s="3" t="s">
        <v>1787</v>
      </c>
      <c r="AA3624" s="3" t="s">
        <v>78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100</v>
      </c>
      <c r="AL3624">
        <v>0</v>
      </c>
      <c r="AM3624">
        <v>0</v>
      </c>
      <c r="AN3624">
        <v>0</v>
      </c>
      <c r="AO3624">
        <v>10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100</v>
      </c>
      <c r="BR3624">
        <v>0</v>
      </c>
      <c r="BS3624">
        <v>0</v>
      </c>
      <c r="BT3624">
        <v>0</v>
      </c>
      <c r="BU3624">
        <v>10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100</v>
      </c>
      <c r="DU3624">
        <v>0.16187499999999999</v>
      </c>
      <c r="DV3624">
        <v>0</v>
      </c>
      <c r="DW3624">
        <v>0</v>
      </c>
      <c r="DX3624">
        <v>0</v>
      </c>
      <c r="DY3624" s="4">
        <v>47452</v>
      </c>
      <c r="DZ3624" s="3" t="s">
        <v>3738</v>
      </c>
      <c r="EA3624">
        <v>100</v>
      </c>
      <c r="EB3624">
        <v>0</v>
      </c>
      <c r="EC3624">
        <v>200</v>
      </c>
      <c r="ED3624">
        <v>0</v>
      </c>
      <c r="EE3624">
        <v>100</v>
      </c>
      <c r="EF3624">
        <v>200</v>
      </c>
      <c r="EG3624">
        <v>100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68</v>
      </c>
      <c r="B3625" s="3" t="s">
        <v>69</v>
      </c>
      <c r="C3625" s="3" t="s">
        <v>963</v>
      </c>
      <c r="D3625" s="3" t="s">
        <v>964</v>
      </c>
      <c r="E3625" s="3" t="s">
        <v>854</v>
      </c>
      <c r="F3625" s="3" t="s">
        <v>855</v>
      </c>
      <c r="G3625" s="3" t="s">
        <v>678</v>
      </c>
      <c r="H3625" s="3" t="s">
        <v>679</v>
      </c>
      <c r="I3625" s="3" t="s">
        <v>862</v>
      </c>
      <c r="J3625" s="3" t="s">
        <v>863</v>
      </c>
      <c r="K3625" s="3" t="s">
        <v>439</v>
      </c>
      <c r="L3625" s="3" t="s">
        <v>440</v>
      </c>
      <c r="M3625" s="3" t="s">
        <v>70</v>
      </c>
      <c r="N3625" s="3" t="s">
        <v>71</v>
      </c>
      <c r="O3625">
        <v>1</v>
      </c>
      <c r="P3625" s="3" t="s">
        <v>1730</v>
      </c>
      <c r="Q3625" s="3" t="s">
        <v>1730</v>
      </c>
      <c r="R3625" s="3" t="s">
        <v>1730</v>
      </c>
      <c r="S3625" s="3" t="s">
        <v>1728</v>
      </c>
      <c r="T3625" s="3" t="s">
        <v>1729</v>
      </c>
      <c r="U3625" s="3" t="s">
        <v>164</v>
      </c>
      <c r="V3625" s="3" t="s">
        <v>83</v>
      </c>
      <c r="W3625" s="3" t="s">
        <v>108</v>
      </c>
      <c r="X3625" s="3" t="s">
        <v>109</v>
      </c>
      <c r="Y3625" s="3" t="s">
        <v>85</v>
      </c>
      <c r="Z3625" s="3" t="s">
        <v>1787</v>
      </c>
      <c r="AA3625" s="3" t="s">
        <v>78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1</v>
      </c>
      <c r="DF3625">
        <v>0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1</v>
      </c>
      <c r="DU3625">
        <v>165</v>
      </c>
      <c r="DV3625">
        <v>0</v>
      </c>
      <c r="DW3625">
        <v>0</v>
      </c>
      <c r="DX3625">
        <v>0</v>
      </c>
      <c r="DY3625" s="4">
        <v>46142</v>
      </c>
      <c r="DZ3625" s="3" t="s">
        <v>3738</v>
      </c>
      <c r="EA3625">
        <v>1</v>
      </c>
      <c r="EB3625">
        <v>0</v>
      </c>
      <c r="EC3625">
        <v>1</v>
      </c>
      <c r="ED3625">
        <v>0</v>
      </c>
      <c r="EE3625">
        <v>1</v>
      </c>
      <c r="EF3625">
        <v>1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68</v>
      </c>
      <c r="B3626" s="3" t="s">
        <v>69</v>
      </c>
      <c r="C3626" s="3" t="s">
        <v>963</v>
      </c>
      <c r="D3626" s="3" t="s">
        <v>964</v>
      </c>
      <c r="E3626" s="3" t="s">
        <v>805</v>
      </c>
      <c r="F3626" s="3" t="s">
        <v>806</v>
      </c>
      <c r="G3626" s="3" t="s">
        <v>678</v>
      </c>
      <c r="H3626" s="3" t="s">
        <v>679</v>
      </c>
      <c r="I3626" s="3" t="s">
        <v>945</v>
      </c>
      <c r="J3626" s="3" t="s">
        <v>946</v>
      </c>
      <c r="K3626" s="3" t="s">
        <v>439</v>
      </c>
      <c r="L3626" s="3" t="s">
        <v>451</v>
      </c>
      <c r="M3626" s="3" t="s">
        <v>70</v>
      </c>
      <c r="N3626" s="3" t="s">
        <v>71</v>
      </c>
      <c r="O3626">
        <v>1</v>
      </c>
      <c r="P3626" s="3" t="s">
        <v>1730</v>
      </c>
      <c r="Q3626" s="3" t="s">
        <v>1730</v>
      </c>
      <c r="R3626" s="3" t="s">
        <v>1730</v>
      </c>
      <c r="S3626" s="3" t="s">
        <v>150</v>
      </c>
      <c r="T3626" s="3" t="s">
        <v>1261</v>
      </c>
      <c r="U3626" s="3" t="s">
        <v>82</v>
      </c>
      <c r="V3626" s="3" t="s">
        <v>83</v>
      </c>
      <c r="W3626" s="3" t="s">
        <v>84</v>
      </c>
      <c r="X3626" s="3" t="s">
        <v>84</v>
      </c>
      <c r="Y3626" s="3" t="s">
        <v>77</v>
      </c>
      <c r="Z3626" s="3" t="s">
        <v>1787</v>
      </c>
      <c r="AA3626" s="3" t="s">
        <v>78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1</v>
      </c>
      <c r="BB3626">
        <v>0</v>
      </c>
      <c r="BC3626">
        <v>0</v>
      </c>
      <c r="BD3626">
        <v>0</v>
      </c>
      <c r="BE3626">
        <v>1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3</v>
      </c>
      <c r="BZ3626">
        <v>0</v>
      </c>
      <c r="CA3626">
        <v>0</v>
      </c>
      <c r="CB3626">
        <v>0</v>
      </c>
      <c r="CC3626">
        <v>3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3.375</v>
      </c>
      <c r="DV3626">
        <v>3</v>
      </c>
      <c r="DW3626">
        <v>0</v>
      </c>
      <c r="DX3626">
        <v>0</v>
      </c>
      <c r="DY3626" s="4">
        <v>47734</v>
      </c>
      <c r="DZ3626" s="3" t="s">
        <v>3738</v>
      </c>
      <c r="EA3626">
        <v>3</v>
      </c>
      <c r="EB3626">
        <v>0</v>
      </c>
      <c r="EC3626">
        <v>4</v>
      </c>
      <c r="ED3626">
        <v>0</v>
      </c>
      <c r="EE3626">
        <v>3</v>
      </c>
      <c r="EF3626">
        <v>4</v>
      </c>
      <c r="EG3626">
        <v>2</v>
      </c>
      <c r="EH3626">
        <v>1.5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68</v>
      </c>
      <c r="B3627" s="3" t="s">
        <v>69</v>
      </c>
      <c r="C3627" s="3" t="s">
        <v>963</v>
      </c>
      <c r="D3627" s="3" t="s">
        <v>964</v>
      </c>
      <c r="E3627" s="3" t="s">
        <v>673</v>
      </c>
      <c r="F3627" s="3" t="s">
        <v>674</v>
      </c>
      <c r="G3627" s="3" t="s">
        <v>678</v>
      </c>
      <c r="H3627" s="3" t="s">
        <v>679</v>
      </c>
      <c r="I3627" s="3" t="s">
        <v>934</v>
      </c>
      <c r="J3627" s="3" t="s">
        <v>935</v>
      </c>
      <c r="K3627" s="3" t="s">
        <v>439</v>
      </c>
      <c r="L3627" s="3" t="s">
        <v>451</v>
      </c>
      <c r="M3627" s="3" t="s">
        <v>70</v>
      </c>
      <c r="N3627" s="3" t="s">
        <v>71</v>
      </c>
      <c r="O3627">
        <v>2</v>
      </c>
      <c r="P3627" s="3" t="s">
        <v>1730</v>
      </c>
      <c r="Q3627" s="3" t="s">
        <v>1730</v>
      </c>
      <c r="R3627" s="3" t="s">
        <v>1730</v>
      </c>
      <c r="S3627" s="3" t="s">
        <v>682</v>
      </c>
      <c r="T3627" s="3" t="s">
        <v>991</v>
      </c>
      <c r="U3627" s="3" t="s">
        <v>164</v>
      </c>
      <c r="V3627" s="3" t="s">
        <v>83</v>
      </c>
      <c r="W3627" s="3" t="s">
        <v>108</v>
      </c>
      <c r="X3627" s="3" t="s">
        <v>109</v>
      </c>
      <c r="Y3627" s="3" t="s">
        <v>85</v>
      </c>
      <c r="Z3627" s="3" t="s">
        <v>161</v>
      </c>
      <c r="AA3627" s="3" t="s">
        <v>78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0</v>
      </c>
      <c r="AN3627">
        <v>0</v>
      </c>
      <c r="AO3627">
        <v>1</v>
      </c>
      <c r="AP3627">
        <v>0</v>
      </c>
      <c r="AQ3627">
        <v>0</v>
      </c>
      <c r="AR3627">
        <v>0</v>
      </c>
      <c r="AS3627">
        <v>2</v>
      </c>
      <c r="AT3627">
        <v>0</v>
      </c>
      <c r="AU3627">
        <v>0</v>
      </c>
      <c r="AV3627">
        <v>0</v>
      </c>
      <c r="AW3627">
        <v>2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30.625</v>
      </c>
      <c r="DV3627">
        <v>0</v>
      </c>
      <c r="DW3627">
        <v>0</v>
      </c>
      <c r="DX3627">
        <v>0</v>
      </c>
      <c r="DY3627" s="4">
        <v>46234</v>
      </c>
      <c r="DZ3627" s="3" t="s">
        <v>3738</v>
      </c>
      <c r="EA3627">
        <v>1</v>
      </c>
      <c r="EB3627">
        <v>0</v>
      </c>
      <c r="EC3627">
        <v>3</v>
      </c>
      <c r="ED3627">
        <v>0</v>
      </c>
      <c r="EE3627">
        <v>1</v>
      </c>
      <c r="EF3627">
        <v>3</v>
      </c>
      <c r="EG3627">
        <v>1.5</v>
      </c>
      <c r="EH3627">
        <v>0.67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68</v>
      </c>
      <c r="B3628" s="3" t="s">
        <v>69</v>
      </c>
      <c r="C3628" s="3" t="s">
        <v>963</v>
      </c>
      <c r="D3628" s="3" t="s">
        <v>964</v>
      </c>
      <c r="E3628" s="3" t="s">
        <v>805</v>
      </c>
      <c r="F3628" s="3" t="s">
        <v>806</v>
      </c>
      <c r="G3628" s="3" t="s">
        <v>678</v>
      </c>
      <c r="H3628" s="3" t="s">
        <v>679</v>
      </c>
      <c r="I3628" s="3" t="s">
        <v>895</v>
      </c>
      <c r="J3628" s="3" t="s">
        <v>896</v>
      </c>
      <c r="K3628" s="3" t="s">
        <v>227</v>
      </c>
      <c r="L3628" s="3" t="s">
        <v>228</v>
      </c>
      <c r="M3628" s="3" t="s">
        <v>70</v>
      </c>
      <c r="N3628" s="3" t="s">
        <v>71</v>
      </c>
      <c r="O3628">
        <v>1</v>
      </c>
      <c r="P3628" s="3" t="s">
        <v>1730</v>
      </c>
      <c r="Q3628" s="3" t="s">
        <v>1730</v>
      </c>
      <c r="R3628" s="3" t="s">
        <v>1730</v>
      </c>
      <c r="S3628" s="3" t="s">
        <v>450</v>
      </c>
      <c r="T3628" s="3" t="s">
        <v>1479</v>
      </c>
      <c r="U3628" s="3" t="s">
        <v>82</v>
      </c>
      <c r="V3628" s="3" t="s">
        <v>83</v>
      </c>
      <c r="W3628" s="3" t="s">
        <v>84</v>
      </c>
      <c r="X3628" s="3" t="s">
        <v>84</v>
      </c>
      <c r="Y3628" s="3" t="s">
        <v>85</v>
      </c>
      <c r="Z3628" s="3" t="s">
        <v>161</v>
      </c>
      <c r="AA3628" s="3" t="s">
        <v>78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300</v>
      </c>
      <c r="BZ3628">
        <v>0</v>
      </c>
      <c r="CA3628">
        <v>0</v>
      </c>
      <c r="CB3628">
        <v>0</v>
      </c>
      <c r="CC3628">
        <v>300</v>
      </c>
      <c r="CD3628">
        <v>0</v>
      </c>
      <c r="CE3628">
        <v>0</v>
      </c>
      <c r="CF3628">
        <v>0</v>
      </c>
      <c r="CG3628">
        <v>230</v>
      </c>
      <c r="CH3628">
        <v>0</v>
      </c>
      <c r="CI3628">
        <v>0</v>
      </c>
      <c r="CJ3628">
        <v>0</v>
      </c>
      <c r="CK3628">
        <v>230</v>
      </c>
      <c r="CL3628">
        <v>0</v>
      </c>
      <c r="CM3628">
        <v>0</v>
      </c>
      <c r="CN3628">
        <v>0</v>
      </c>
      <c r="CO3628">
        <v>470</v>
      </c>
      <c r="CP3628">
        <v>0</v>
      </c>
      <c r="CQ3628">
        <v>0</v>
      </c>
      <c r="CR3628">
        <v>0</v>
      </c>
      <c r="CS3628">
        <v>470</v>
      </c>
      <c r="CT3628">
        <v>0</v>
      </c>
      <c r="CU3628">
        <v>0</v>
      </c>
      <c r="CV3628">
        <v>0</v>
      </c>
      <c r="CW3628">
        <v>250</v>
      </c>
      <c r="CX3628">
        <v>0</v>
      </c>
      <c r="CY3628">
        <v>0</v>
      </c>
      <c r="CZ3628">
        <v>0</v>
      </c>
      <c r="DA3628">
        <v>250</v>
      </c>
      <c r="DB3628">
        <v>0</v>
      </c>
      <c r="DC3628">
        <v>0</v>
      </c>
      <c r="DD3628">
        <v>0</v>
      </c>
      <c r="DE3628">
        <v>210</v>
      </c>
      <c r="DF3628">
        <v>0</v>
      </c>
      <c r="DG3628">
        <v>0</v>
      </c>
      <c r="DH3628">
        <v>0</v>
      </c>
      <c r="DI3628">
        <v>210</v>
      </c>
      <c r="DJ3628">
        <v>0</v>
      </c>
      <c r="DK3628">
        <v>0</v>
      </c>
      <c r="DL3628">
        <v>0</v>
      </c>
      <c r="DM3628">
        <v>450</v>
      </c>
      <c r="DN3628">
        <v>0</v>
      </c>
      <c r="DO3628">
        <v>0</v>
      </c>
      <c r="DP3628">
        <v>0</v>
      </c>
      <c r="DQ3628">
        <v>450</v>
      </c>
      <c r="DR3628">
        <v>0</v>
      </c>
      <c r="DS3628">
        <v>0</v>
      </c>
      <c r="DT3628">
        <v>940</v>
      </c>
      <c r="DU3628">
        <v>0.5625</v>
      </c>
      <c r="DV3628">
        <v>0</v>
      </c>
      <c r="DW3628">
        <v>0</v>
      </c>
      <c r="DX3628">
        <v>0</v>
      </c>
      <c r="DY3628" s="4">
        <v>47543</v>
      </c>
      <c r="DZ3628" s="3" t="s">
        <v>3738</v>
      </c>
      <c r="EA3628">
        <v>490</v>
      </c>
      <c r="EB3628">
        <v>0</v>
      </c>
      <c r="EC3628">
        <v>1910</v>
      </c>
      <c r="ED3628">
        <v>0</v>
      </c>
      <c r="EE3628">
        <v>490</v>
      </c>
      <c r="EF3628">
        <v>1910</v>
      </c>
      <c r="EG3628">
        <v>318.33333299999998</v>
      </c>
      <c r="EH3628">
        <v>1.54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68</v>
      </c>
      <c r="B3629" s="3" t="s">
        <v>69</v>
      </c>
      <c r="C3629" s="3" t="s">
        <v>963</v>
      </c>
      <c r="D3629" s="3" t="s">
        <v>964</v>
      </c>
      <c r="E3629" s="3" t="s">
        <v>673</v>
      </c>
      <c r="F3629" s="3" t="s">
        <v>674</v>
      </c>
      <c r="G3629" s="3" t="s">
        <v>678</v>
      </c>
      <c r="H3629" s="3" t="s">
        <v>679</v>
      </c>
      <c r="I3629" s="3" t="s">
        <v>821</v>
      </c>
      <c r="J3629" s="3" t="s">
        <v>18</v>
      </c>
      <c r="K3629" s="3" t="s">
        <v>439</v>
      </c>
      <c r="L3629" s="3" t="s">
        <v>451</v>
      </c>
      <c r="M3629" s="3" t="s">
        <v>70</v>
      </c>
      <c r="N3629" s="3" t="s">
        <v>71</v>
      </c>
      <c r="O3629">
        <v>1</v>
      </c>
      <c r="P3629" s="3" t="s">
        <v>1730</v>
      </c>
      <c r="Q3629" s="3" t="s">
        <v>1730</v>
      </c>
      <c r="R3629" s="3" t="s">
        <v>1730</v>
      </c>
      <c r="S3629" s="3" t="s">
        <v>1692</v>
      </c>
      <c r="T3629" s="3" t="s">
        <v>1693</v>
      </c>
      <c r="U3629" s="3" t="s">
        <v>91</v>
      </c>
      <c r="V3629" s="3" t="s">
        <v>74</v>
      </c>
      <c r="W3629" s="3" t="s">
        <v>74</v>
      </c>
      <c r="X3629" s="3" t="s">
        <v>2232</v>
      </c>
      <c r="Y3629" s="3" t="s">
        <v>77</v>
      </c>
      <c r="Z3629" s="3" t="s">
        <v>161</v>
      </c>
      <c r="AA3629" s="3" t="s">
        <v>78</v>
      </c>
      <c r="AB3629">
        <v>0</v>
      </c>
      <c r="AC3629">
        <v>4</v>
      </c>
      <c r="AD3629">
        <v>0</v>
      </c>
      <c r="AE3629">
        <v>0</v>
      </c>
      <c r="AF3629">
        <v>0</v>
      </c>
      <c r="AG3629">
        <v>4</v>
      </c>
      <c r="AH3629">
        <v>0</v>
      </c>
      <c r="AI3629">
        <v>0</v>
      </c>
      <c r="AJ3629">
        <v>0</v>
      </c>
      <c r="AK3629">
        <v>1</v>
      </c>
      <c r="AL3629">
        <v>0</v>
      </c>
      <c r="AM3629">
        <v>0</v>
      </c>
      <c r="AN3629">
        <v>0</v>
      </c>
      <c r="AO3629">
        <v>1</v>
      </c>
      <c r="AP3629">
        <v>0</v>
      </c>
      <c r="AQ3629">
        <v>0</v>
      </c>
      <c r="AR3629">
        <v>0</v>
      </c>
      <c r="AS3629">
        <v>8</v>
      </c>
      <c r="AT3629">
        <v>0</v>
      </c>
      <c r="AU3629">
        <v>0</v>
      </c>
      <c r="AV3629">
        <v>0</v>
      </c>
      <c r="AW3629">
        <v>8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7</v>
      </c>
      <c r="BJ3629">
        <v>0</v>
      </c>
      <c r="BK3629">
        <v>0</v>
      </c>
      <c r="BL3629">
        <v>0</v>
      </c>
      <c r="BM3629">
        <v>7</v>
      </c>
      <c r="BN3629">
        <v>0</v>
      </c>
      <c r="BO3629">
        <v>0</v>
      </c>
      <c r="BP3629">
        <v>0</v>
      </c>
      <c r="BQ3629">
        <v>5</v>
      </c>
      <c r="BR3629">
        <v>0</v>
      </c>
      <c r="BS3629">
        <v>0</v>
      </c>
      <c r="BT3629">
        <v>0</v>
      </c>
      <c r="BU3629">
        <v>5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4</v>
      </c>
      <c r="CX3629">
        <v>0</v>
      </c>
      <c r="CY3629">
        <v>0</v>
      </c>
      <c r="CZ3629">
        <v>0</v>
      </c>
      <c r="DA3629">
        <v>4</v>
      </c>
      <c r="DB3629">
        <v>0</v>
      </c>
      <c r="DC3629">
        <v>0</v>
      </c>
      <c r="DD3629">
        <v>0</v>
      </c>
      <c r="DE3629">
        <v>2</v>
      </c>
      <c r="DF3629">
        <v>0</v>
      </c>
      <c r="DG3629">
        <v>0</v>
      </c>
      <c r="DH3629">
        <v>0</v>
      </c>
      <c r="DI3629">
        <v>2</v>
      </c>
      <c r="DJ3629">
        <v>0</v>
      </c>
      <c r="DK3629">
        <v>0</v>
      </c>
      <c r="DL3629">
        <v>0</v>
      </c>
      <c r="DM3629">
        <v>4</v>
      </c>
      <c r="DN3629">
        <v>0</v>
      </c>
      <c r="DO3629">
        <v>0</v>
      </c>
      <c r="DP3629">
        <v>0</v>
      </c>
      <c r="DQ3629">
        <v>4</v>
      </c>
      <c r="DR3629">
        <v>0</v>
      </c>
      <c r="DS3629">
        <v>0</v>
      </c>
      <c r="DT3629">
        <v>7</v>
      </c>
      <c r="DU3629">
        <v>8.7375000000000007</v>
      </c>
      <c r="DV3629">
        <v>0</v>
      </c>
      <c r="DW3629">
        <v>0</v>
      </c>
      <c r="DX3629">
        <v>0</v>
      </c>
      <c r="DY3629" s="4">
        <v>46630</v>
      </c>
      <c r="DZ3629" s="3" t="s">
        <v>3738</v>
      </c>
      <c r="EA3629">
        <v>3</v>
      </c>
      <c r="EB3629">
        <v>0</v>
      </c>
      <c r="EC3629">
        <v>35</v>
      </c>
      <c r="ED3629">
        <v>0</v>
      </c>
      <c r="EE3629">
        <v>3</v>
      </c>
      <c r="EF3629">
        <v>35</v>
      </c>
      <c r="EG3629">
        <v>4.375</v>
      </c>
      <c r="EH3629">
        <v>0.69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68</v>
      </c>
      <c r="B3630" s="3" t="s">
        <v>69</v>
      </c>
      <c r="C3630" s="3" t="s">
        <v>963</v>
      </c>
      <c r="D3630" s="3" t="s">
        <v>964</v>
      </c>
      <c r="E3630" s="3" t="s">
        <v>673</v>
      </c>
      <c r="F3630" s="3" t="s">
        <v>674</v>
      </c>
      <c r="G3630" s="3" t="s">
        <v>678</v>
      </c>
      <c r="H3630" s="3" t="s">
        <v>679</v>
      </c>
      <c r="I3630" s="3" t="s">
        <v>763</v>
      </c>
      <c r="J3630" s="3" t="s">
        <v>764</v>
      </c>
      <c r="K3630" s="3" t="s">
        <v>439</v>
      </c>
      <c r="L3630" s="3" t="s">
        <v>440</v>
      </c>
      <c r="M3630" s="3" t="s">
        <v>70</v>
      </c>
      <c r="N3630" s="3" t="s">
        <v>71</v>
      </c>
      <c r="O3630">
        <v>1</v>
      </c>
      <c r="P3630" s="3" t="s">
        <v>1730</v>
      </c>
      <c r="Q3630" s="3" t="s">
        <v>1730</v>
      </c>
      <c r="R3630" s="3" t="s">
        <v>1730</v>
      </c>
      <c r="S3630" s="3" t="s">
        <v>392</v>
      </c>
      <c r="T3630" s="3" t="s">
        <v>1265</v>
      </c>
      <c r="U3630" s="3" t="s">
        <v>80</v>
      </c>
      <c r="V3630" s="3" t="s">
        <v>74</v>
      </c>
      <c r="W3630" s="3" t="s">
        <v>2230</v>
      </c>
      <c r="X3630" s="3" t="s">
        <v>2231</v>
      </c>
      <c r="Y3630" s="3" t="s">
        <v>77</v>
      </c>
      <c r="Z3630" s="3" t="s">
        <v>1786</v>
      </c>
      <c r="AA3630" s="3" t="s">
        <v>78</v>
      </c>
      <c r="AB3630">
        <v>0</v>
      </c>
      <c r="AC3630">
        <v>0</v>
      </c>
      <c r="AD3630">
        <v>25</v>
      </c>
      <c r="AE3630">
        <v>0</v>
      </c>
      <c r="AF3630">
        <v>0</v>
      </c>
      <c r="AG3630">
        <v>25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4</v>
      </c>
      <c r="AU3630">
        <v>0</v>
      </c>
      <c r="AV3630">
        <v>0</v>
      </c>
      <c r="AW3630">
        <v>4</v>
      </c>
      <c r="AX3630">
        <v>0</v>
      </c>
      <c r="AY3630">
        <v>0</v>
      </c>
      <c r="AZ3630">
        <v>0</v>
      </c>
      <c r="BA3630">
        <v>0</v>
      </c>
      <c r="BB3630">
        <v>22</v>
      </c>
      <c r="BC3630">
        <v>0</v>
      </c>
      <c r="BD3630">
        <v>0</v>
      </c>
      <c r="BE3630">
        <v>22</v>
      </c>
      <c r="BF3630">
        <v>0</v>
      </c>
      <c r="BG3630">
        <v>0</v>
      </c>
      <c r="BH3630">
        <v>0</v>
      </c>
      <c r="BI3630">
        <v>0</v>
      </c>
      <c r="BJ3630">
        <v>42</v>
      </c>
      <c r="BK3630">
        <v>0</v>
      </c>
      <c r="BL3630">
        <v>0</v>
      </c>
      <c r="BM3630">
        <v>42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9</v>
      </c>
      <c r="CA3630">
        <v>0</v>
      </c>
      <c r="CB3630">
        <v>0</v>
      </c>
      <c r="CC3630">
        <v>9</v>
      </c>
      <c r="CD3630">
        <v>0</v>
      </c>
      <c r="CE3630">
        <v>0</v>
      </c>
      <c r="CF3630">
        <v>0</v>
      </c>
      <c r="CG3630">
        <v>0</v>
      </c>
      <c r="CH3630">
        <v>26</v>
      </c>
      <c r="CI3630">
        <v>0</v>
      </c>
      <c r="CJ3630">
        <v>0</v>
      </c>
      <c r="CK3630">
        <v>26</v>
      </c>
      <c r="CL3630">
        <v>0</v>
      </c>
      <c r="CM3630">
        <v>0</v>
      </c>
      <c r="CN3630">
        <v>0</v>
      </c>
      <c r="CO3630">
        <v>0</v>
      </c>
      <c r="CP3630">
        <v>31</v>
      </c>
      <c r="CQ3630">
        <v>0</v>
      </c>
      <c r="CR3630">
        <v>0</v>
      </c>
      <c r="CS3630">
        <v>31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20</v>
      </c>
      <c r="DG3630">
        <v>0</v>
      </c>
      <c r="DH3630">
        <v>0</v>
      </c>
      <c r="DI3630">
        <v>20</v>
      </c>
      <c r="DJ3630">
        <v>0</v>
      </c>
      <c r="DK3630">
        <v>0</v>
      </c>
      <c r="DL3630">
        <v>0</v>
      </c>
      <c r="DM3630">
        <v>0</v>
      </c>
      <c r="DN3630">
        <v>12</v>
      </c>
      <c r="DO3630">
        <v>0</v>
      </c>
      <c r="DP3630">
        <v>0</v>
      </c>
      <c r="DQ3630">
        <v>12</v>
      </c>
      <c r="DR3630">
        <v>0</v>
      </c>
      <c r="DS3630">
        <v>0</v>
      </c>
      <c r="DT3630">
        <v>22</v>
      </c>
      <c r="DU3630">
        <v>7.46577</v>
      </c>
      <c r="DV3630">
        <v>30</v>
      </c>
      <c r="DW3630">
        <v>0</v>
      </c>
      <c r="DX3630">
        <v>0</v>
      </c>
      <c r="DY3630" s="4">
        <v>46356</v>
      </c>
      <c r="DZ3630" s="3" t="s">
        <v>3738</v>
      </c>
      <c r="EA3630">
        <v>40</v>
      </c>
      <c r="EB3630">
        <v>0</v>
      </c>
      <c r="EC3630">
        <v>191</v>
      </c>
      <c r="ED3630">
        <v>0</v>
      </c>
      <c r="EE3630">
        <v>40</v>
      </c>
      <c r="EF3630">
        <v>191</v>
      </c>
      <c r="EG3630">
        <v>21.222221999999999</v>
      </c>
      <c r="EH3630">
        <v>1.88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68</v>
      </c>
      <c r="B3631" s="3" t="s">
        <v>69</v>
      </c>
      <c r="C3631" s="3" t="s">
        <v>963</v>
      </c>
      <c r="D3631" s="3" t="s">
        <v>964</v>
      </c>
      <c r="E3631" s="3" t="s">
        <v>673</v>
      </c>
      <c r="F3631" s="3" t="s">
        <v>674</v>
      </c>
      <c r="G3631" s="3" t="s">
        <v>678</v>
      </c>
      <c r="H3631" s="3" t="s">
        <v>679</v>
      </c>
      <c r="I3631" s="3" t="s">
        <v>690</v>
      </c>
      <c r="J3631" s="3" t="s">
        <v>691</v>
      </c>
      <c r="K3631" s="3" t="s">
        <v>227</v>
      </c>
      <c r="L3631" s="3" t="s">
        <v>545</v>
      </c>
      <c r="M3631" s="3" t="s">
        <v>70</v>
      </c>
      <c r="N3631" s="3" t="s">
        <v>71</v>
      </c>
      <c r="O3631">
        <v>2</v>
      </c>
      <c r="P3631" s="3" t="s">
        <v>1730</v>
      </c>
      <c r="Q3631" s="3" t="s">
        <v>1730</v>
      </c>
      <c r="R3631" s="3" t="s">
        <v>1730</v>
      </c>
      <c r="S3631" s="3" t="s">
        <v>2904</v>
      </c>
      <c r="T3631" s="3" t="s">
        <v>2905</v>
      </c>
      <c r="U3631" s="3" t="s">
        <v>82</v>
      </c>
      <c r="V3631" s="3" t="s">
        <v>83</v>
      </c>
      <c r="W3631" s="3" t="s">
        <v>84</v>
      </c>
      <c r="X3631" s="3" t="s">
        <v>84</v>
      </c>
      <c r="Y3631" s="3" t="s">
        <v>85</v>
      </c>
      <c r="Z3631" s="3" t="s">
        <v>161</v>
      </c>
      <c r="AA3631" s="3" t="s">
        <v>78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3</v>
      </c>
      <c r="DF3631">
        <v>0</v>
      </c>
      <c r="DG3631">
        <v>0</v>
      </c>
      <c r="DH3631">
        <v>0</v>
      </c>
      <c r="DI3631">
        <v>3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2</v>
      </c>
      <c r="DU3631">
        <v>13.866250000000001</v>
      </c>
      <c r="DV3631">
        <v>0</v>
      </c>
      <c r="DW3631">
        <v>0</v>
      </c>
      <c r="DX3631">
        <v>0</v>
      </c>
      <c r="DY3631" s="4">
        <v>47848</v>
      </c>
      <c r="DZ3631" s="3" t="s">
        <v>3738</v>
      </c>
      <c r="EA3631">
        <v>2</v>
      </c>
      <c r="EB3631">
        <v>0</v>
      </c>
      <c r="EC3631">
        <v>3</v>
      </c>
      <c r="ED3631">
        <v>0</v>
      </c>
      <c r="EE3631">
        <v>2</v>
      </c>
      <c r="EF3631">
        <v>3</v>
      </c>
      <c r="EG3631">
        <v>3</v>
      </c>
      <c r="EH3631">
        <v>0.67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68</v>
      </c>
      <c r="B3632" s="3" t="s">
        <v>69</v>
      </c>
      <c r="C3632" s="3" t="s">
        <v>963</v>
      </c>
      <c r="D3632" s="3" t="s">
        <v>964</v>
      </c>
      <c r="E3632" s="3" t="s">
        <v>673</v>
      </c>
      <c r="F3632" s="3" t="s">
        <v>674</v>
      </c>
      <c r="G3632" s="3" t="s">
        <v>678</v>
      </c>
      <c r="H3632" s="3" t="s">
        <v>679</v>
      </c>
      <c r="I3632" s="3" t="s">
        <v>687</v>
      </c>
      <c r="J3632" s="3" t="s">
        <v>688</v>
      </c>
      <c r="K3632" s="3" t="s">
        <v>227</v>
      </c>
      <c r="L3632" s="3" t="s">
        <v>545</v>
      </c>
      <c r="M3632" s="3" t="s">
        <v>70</v>
      </c>
      <c r="N3632" s="3" t="s">
        <v>71</v>
      </c>
      <c r="O3632">
        <v>2</v>
      </c>
      <c r="P3632" s="3" t="s">
        <v>1730</v>
      </c>
      <c r="Q3632" s="3" t="s">
        <v>1730</v>
      </c>
      <c r="R3632" s="3" t="s">
        <v>1730</v>
      </c>
      <c r="S3632" s="3" t="s">
        <v>569</v>
      </c>
      <c r="T3632" s="3" t="s">
        <v>1059</v>
      </c>
      <c r="U3632" s="3" t="s">
        <v>82</v>
      </c>
      <c r="V3632" s="3" t="s">
        <v>83</v>
      </c>
      <c r="W3632" s="3" t="s">
        <v>224</v>
      </c>
      <c r="X3632" s="3" t="s">
        <v>224</v>
      </c>
      <c r="Y3632" s="3" t="s">
        <v>77</v>
      </c>
      <c r="Z3632" s="3" t="s">
        <v>161</v>
      </c>
      <c r="AA3632" s="3" t="s">
        <v>78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1500</v>
      </c>
      <c r="CP3632">
        <v>0</v>
      </c>
      <c r="CQ3632">
        <v>0</v>
      </c>
      <c r="CR3632">
        <v>0</v>
      </c>
      <c r="CS3632">
        <v>1500</v>
      </c>
      <c r="CT3632">
        <v>0</v>
      </c>
      <c r="CU3632">
        <v>0</v>
      </c>
      <c r="CV3632">
        <v>0</v>
      </c>
      <c r="CW3632">
        <v>1800</v>
      </c>
      <c r="CX3632">
        <v>0</v>
      </c>
      <c r="CY3632">
        <v>0</v>
      </c>
      <c r="CZ3632">
        <v>0</v>
      </c>
      <c r="DA3632">
        <v>1800</v>
      </c>
      <c r="DB3632">
        <v>0</v>
      </c>
      <c r="DC3632">
        <v>0</v>
      </c>
      <c r="DD3632">
        <v>0</v>
      </c>
      <c r="DE3632">
        <v>1900</v>
      </c>
      <c r="DF3632">
        <v>0</v>
      </c>
      <c r="DG3632">
        <v>0</v>
      </c>
      <c r="DH3632">
        <v>0</v>
      </c>
      <c r="DI3632">
        <v>1900</v>
      </c>
      <c r="DJ3632">
        <v>0</v>
      </c>
      <c r="DK3632">
        <v>0</v>
      </c>
      <c r="DL3632">
        <v>0</v>
      </c>
      <c r="DM3632">
        <v>300</v>
      </c>
      <c r="DN3632">
        <v>0</v>
      </c>
      <c r="DO3632">
        <v>0</v>
      </c>
      <c r="DP3632">
        <v>0</v>
      </c>
      <c r="DQ3632">
        <v>300</v>
      </c>
      <c r="DR3632">
        <v>0</v>
      </c>
      <c r="DS3632">
        <v>0</v>
      </c>
      <c r="DT3632">
        <v>900</v>
      </c>
      <c r="DU3632">
        <v>0.14874999999999999</v>
      </c>
      <c r="DV3632">
        <v>500</v>
      </c>
      <c r="DW3632">
        <v>0</v>
      </c>
      <c r="DX3632">
        <v>0</v>
      </c>
      <c r="DY3632" s="4">
        <v>46965</v>
      </c>
      <c r="DZ3632" s="3" t="s">
        <v>3738</v>
      </c>
      <c r="EA3632">
        <v>1100</v>
      </c>
      <c r="EB3632">
        <v>0</v>
      </c>
      <c r="EC3632">
        <v>5500</v>
      </c>
      <c r="ED3632">
        <v>0</v>
      </c>
      <c r="EE3632">
        <v>1100</v>
      </c>
      <c r="EF3632">
        <v>5500</v>
      </c>
      <c r="EG3632">
        <v>1375</v>
      </c>
      <c r="EH3632">
        <v>0.8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68</v>
      </c>
      <c r="B3633" s="3" t="s">
        <v>69</v>
      </c>
      <c r="C3633" s="3" t="s">
        <v>963</v>
      </c>
      <c r="D3633" s="3" t="s">
        <v>964</v>
      </c>
      <c r="E3633" s="3" t="s">
        <v>673</v>
      </c>
      <c r="F3633" s="3" t="s">
        <v>674</v>
      </c>
      <c r="G3633" s="3" t="s">
        <v>678</v>
      </c>
      <c r="H3633" s="3" t="s">
        <v>679</v>
      </c>
      <c r="I3633" s="3" t="s">
        <v>574</v>
      </c>
      <c r="J3633" s="3" t="s">
        <v>742</v>
      </c>
      <c r="K3633" s="3" t="s">
        <v>227</v>
      </c>
      <c r="L3633" s="3" t="s">
        <v>545</v>
      </c>
      <c r="M3633" s="3" t="s">
        <v>70</v>
      </c>
      <c r="N3633" s="3" t="s">
        <v>71</v>
      </c>
      <c r="O3633">
        <v>1</v>
      </c>
      <c r="P3633" s="3" t="s">
        <v>1730</v>
      </c>
      <c r="Q3633" s="3" t="s">
        <v>1730</v>
      </c>
      <c r="R3633" s="3" t="s">
        <v>1730</v>
      </c>
      <c r="S3633" s="3" t="s">
        <v>966</v>
      </c>
      <c r="T3633" s="3" t="s">
        <v>1270</v>
      </c>
      <c r="U3633" s="3" t="s">
        <v>82</v>
      </c>
      <c r="V3633" s="3" t="s">
        <v>83</v>
      </c>
      <c r="W3633" s="3" t="s">
        <v>84</v>
      </c>
      <c r="X3633" s="3" t="s">
        <v>84</v>
      </c>
      <c r="Y3633" s="3" t="s">
        <v>77</v>
      </c>
      <c r="Z3633" s="3" t="s">
        <v>161</v>
      </c>
      <c r="AA3633" s="3" t="s">
        <v>78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5</v>
      </c>
      <c r="AT3633">
        <v>0</v>
      </c>
      <c r="AU3633">
        <v>0</v>
      </c>
      <c r="AV3633">
        <v>0</v>
      </c>
      <c r="AW3633">
        <v>5</v>
      </c>
      <c r="AX3633">
        <v>0</v>
      </c>
      <c r="AY3633">
        <v>0</v>
      </c>
      <c r="AZ3633">
        <v>0</v>
      </c>
      <c r="BA3633">
        <v>10</v>
      </c>
      <c r="BB3633">
        <v>0</v>
      </c>
      <c r="BC3633">
        <v>0</v>
      </c>
      <c r="BD3633">
        <v>0</v>
      </c>
      <c r="BE3633">
        <v>1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5</v>
      </c>
      <c r="BR3633">
        <v>0</v>
      </c>
      <c r="BS3633">
        <v>0</v>
      </c>
      <c r="BT3633">
        <v>0</v>
      </c>
      <c r="BU3633">
        <v>5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10</v>
      </c>
      <c r="CH3633">
        <v>0</v>
      </c>
      <c r="CI3633">
        <v>0</v>
      </c>
      <c r="CJ3633">
        <v>0</v>
      </c>
      <c r="CK3633">
        <v>1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1</v>
      </c>
      <c r="CX3633">
        <v>0</v>
      </c>
      <c r="CY3633">
        <v>0</v>
      </c>
      <c r="CZ3633">
        <v>0</v>
      </c>
      <c r="DA3633">
        <v>11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9</v>
      </c>
      <c r="DU3633">
        <v>2.7374999999999998</v>
      </c>
      <c r="DV3633">
        <v>0</v>
      </c>
      <c r="DW3633">
        <v>0</v>
      </c>
      <c r="DX3633">
        <v>0</v>
      </c>
      <c r="DY3633" s="4">
        <v>47026</v>
      </c>
      <c r="DZ3633" s="3" t="s">
        <v>3738</v>
      </c>
      <c r="EA3633">
        <v>9</v>
      </c>
      <c r="EB3633">
        <v>0</v>
      </c>
      <c r="EC3633">
        <v>41</v>
      </c>
      <c r="ED3633">
        <v>0</v>
      </c>
      <c r="EE3633">
        <v>9</v>
      </c>
      <c r="EF3633">
        <v>41</v>
      </c>
      <c r="EG3633">
        <v>8.1999999999999993</v>
      </c>
      <c r="EH3633">
        <v>1.100000000000000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68</v>
      </c>
      <c r="B3634" s="3" t="s">
        <v>69</v>
      </c>
      <c r="C3634" s="3" t="s">
        <v>963</v>
      </c>
      <c r="D3634" s="3" t="s">
        <v>964</v>
      </c>
      <c r="E3634" s="3" t="s">
        <v>673</v>
      </c>
      <c r="F3634" s="3" t="s">
        <v>674</v>
      </c>
      <c r="G3634" s="3" t="s">
        <v>678</v>
      </c>
      <c r="H3634" s="3" t="s">
        <v>679</v>
      </c>
      <c r="I3634" s="3" t="s">
        <v>932</v>
      </c>
      <c r="J3634" s="3" t="s">
        <v>933</v>
      </c>
      <c r="K3634" s="3" t="s">
        <v>439</v>
      </c>
      <c r="L3634" s="3" t="s">
        <v>451</v>
      </c>
      <c r="M3634" s="3" t="s">
        <v>70</v>
      </c>
      <c r="N3634" s="3" t="s">
        <v>71</v>
      </c>
      <c r="O3634">
        <v>2</v>
      </c>
      <c r="P3634" s="3" t="s">
        <v>1730</v>
      </c>
      <c r="Q3634" s="3" t="s">
        <v>1730</v>
      </c>
      <c r="R3634" s="3" t="s">
        <v>1730</v>
      </c>
      <c r="S3634" s="3" t="s">
        <v>218</v>
      </c>
      <c r="T3634" s="3" t="s">
        <v>1022</v>
      </c>
      <c r="U3634" s="3" t="s">
        <v>164</v>
      </c>
      <c r="V3634" s="3" t="s">
        <v>83</v>
      </c>
      <c r="W3634" s="3" t="s">
        <v>108</v>
      </c>
      <c r="X3634" s="3" t="s">
        <v>109</v>
      </c>
      <c r="Y3634" s="3" t="s">
        <v>85</v>
      </c>
      <c r="Z3634" s="3" t="s">
        <v>1787</v>
      </c>
      <c r="AA3634" s="3" t="s">
        <v>78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75</v>
      </c>
      <c r="CX3634">
        <v>0</v>
      </c>
      <c r="CY3634">
        <v>0</v>
      </c>
      <c r="CZ3634">
        <v>0</v>
      </c>
      <c r="DA3634">
        <v>75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60</v>
      </c>
      <c r="DU3634">
        <v>1.6312500000000001</v>
      </c>
      <c r="DV3634">
        <v>30</v>
      </c>
      <c r="DW3634">
        <v>0</v>
      </c>
      <c r="DX3634">
        <v>0</v>
      </c>
      <c r="DY3634" s="4">
        <v>46721</v>
      </c>
      <c r="DZ3634" s="3" t="s">
        <v>3738</v>
      </c>
      <c r="EA3634">
        <v>90</v>
      </c>
      <c r="EB3634">
        <v>0</v>
      </c>
      <c r="EC3634">
        <v>75</v>
      </c>
      <c r="ED3634">
        <v>0</v>
      </c>
      <c r="EE3634">
        <v>90</v>
      </c>
      <c r="EF3634">
        <v>75</v>
      </c>
      <c r="EG3634">
        <v>75</v>
      </c>
      <c r="EH3634">
        <v>1.2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68</v>
      </c>
      <c r="B3635" s="3" t="s">
        <v>69</v>
      </c>
      <c r="C3635" s="3" t="s">
        <v>963</v>
      </c>
      <c r="D3635" s="3" t="s">
        <v>964</v>
      </c>
      <c r="E3635" s="3" t="s">
        <v>673</v>
      </c>
      <c r="F3635" s="3" t="s">
        <v>674</v>
      </c>
      <c r="G3635" s="3" t="s">
        <v>678</v>
      </c>
      <c r="H3635" s="3" t="s">
        <v>679</v>
      </c>
      <c r="I3635" s="3" t="s">
        <v>842</v>
      </c>
      <c r="J3635" s="3" t="s">
        <v>843</v>
      </c>
      <c r="K3635" s="3" t="s">
        <v>439</v>
      </c>
      <c r="L3635" s="3" t="s">
        <v>451</v>
      </c>
      <c r="M3635" s="3" t="s">
        <v>70</v>
      </c>
      <c r="N3635" s="3" t="s">
        <v>71</v>
      </c>
      <c r="O3635">
        <v>2</v>
      </c>
      <c r="P3635" s="3" t="s">
        <v>1730</v>
      </c>
      <c r="Q3635" s="3" t="s">
        <v>1730</v>
      </c>
      <c r="R3635" s="3" t="s">
        <v>1730</v>
      </c>
      <c r="S3635" s="3" t="s">
        <v>378</v>
      </c>
      <c r="T3635" s="3" t="s">
        <v>1204</v>
      </c>
      <c r="U3635" s="3" t="s">
        <v>82</v>
      </c>
      <c r="V3635" s="3" t="s">
        <v>83</v>
      </c>
      <c r="W3635" s="3" t="s">
        <v>84</v>
      </c>
      <c r="X3635" s="3" t="s">
        <v>84</v>
      </c>
      <c r="Y3635" s="3" t="s">
        <v>77</v>
      </c>
      <c r="Z3635" s="3" t="s">
        <v>1786</v>
      </c>
      <c r="AA3635" s="3" t="s">
        <v>78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1</v>
      </c>
      <c r="CY3635">
        <v>0</v>
      </c>
      <c r="CZ3635">
        <v>0</v>
      </c>
      <c r="DA3635">
        <v>1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4.7374999999999998</v>
      </c>
      <c r="DV3635">
        <v>1</v>
      </c>
      <c r="DW3635">
        <v>0</v>
      </c>
      <c r="DX3635">
        <v>0</v>
      </c>
      <c r="DY3635" s="4">
        <v>48244</v>
      </c>
      <c r="DZ3635" s="3" t="s">
        <v>3738</v>
      </c>
      <c r="EA3635">
        <v>1</v>
      </c>
      <c r="EB3635">
        <v>0</v>
      </c>
      <c r="EC3635">
        <v>1</v>
      </c>
      <c r="ED3635">
        <v>0</v>
      </c>
      <c r="EE3635">
        <v>1</v>
      </c>
      <c r="EF3635">
        <v>1</v>
      </c>
      <c r="EG3635">
        <v>1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68</v>
      </c>
      <c r="B3636" s="3" t="s">
        <v>69</v>
      </c>
      <c r="C3636" s="3" t="s">
        <v>963</v>
      </c>
      <c r="D3636" s="3" t="s">
        <v>964</v>
      </c>
      <c r="E3636" s="3" t="s">
        <v>673</v>
      </c>
      <c r="F3636" s="3" t="s">
        <v>674</v>
      </c>
      <c r="G3636" s="3" t="s">
        <v>678</v>
      </c>
      <c r="H3636" s="3" t="s">
        <v>679</v>
      </c>
      <c r="I3636" s="3" t="s">
        <v>692</v>
      </c>
      <c r="J3636" s="3" t="s">
        <v>693</v>
      </c>
      <c r="K3636" s="3" t="s">
        <v>439</v>
      </c>
      <c r="L3636" s="3" t="s">
        <v>440</v>
      </c>
      <c r="M3636" s="3" t="s">
        <v>70</v>
      </c>
      <c r="N3636" s="3" t="s">
        <v>71</v>
      </c>
      <c r="O3636">
        <v>2</v>
      </c>
      <c r="P3636" s="3" t="s">
        <v>1730</v>
      </c>
      <c r="Q3636" s="3" t="s">
        <v>1730</v>
      </c>
      <c r="R3636" s="3" t="s">
        <v>1730</v>
      </c>
      <c r="S3636" s="3" t="s">
        <v>326</v>
      </c>
      <c r="T3636" s="3" t="s">
        <v>1155</v>
      </c>
      <c r="U3636" s="3" t="s">
        <v>80</v>
      </c>
      <c r="V3636" s="3" t="s">
        <v>74</v>
      </c>
      <c r="W3636" s="3" t="s">
        <v>74</v>
      </c>
      <c r="X3636" s="3" t="s">
        <v>2232</v>
      </c>
      <c r="Y3636" s="3" t="s">
        <v>77</v>
      </c>
      <c r="Z3636" s="3" t="s">
        <v>1787</v>
      </c>
      <c r="AA3636" s="3" t="s">
        <v>78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10</v>
      </c>
      <c r="BZ3636">
        <v>0</v>
      </c>
      <c r="CA3636">
        <v>0</v>
      </c>
      <c r="CB3636">
        <v>0</v>
      </c>
      <c r="CC3636">
        <v>1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10</v>
      </c>
      <c r="CX3636">
        <v>0</v>
      </c>
      <c r="CY3636">
        <v>0</v>
      </c>
      <c r="CZ3636">
        <v>0</v>
      </c>
      <c r="DA3636">
        <v>1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0</v>
      </c>
      <c r="DU3636">
        <v>2.3624999999999998</v>
      </c>
      <c r="DV3636">
        <v>8</v>
      </c>
      <c r="DW3636">
        <v>0</v>
      </c>
      <c r="DX3636">
        <v>0</v>
      </c>
      <c r="DY3636" s="4">
        <v>46081</v>
      </c>
      <c r="DZ3636" s="3" t="s">
        <v>3738</v>
      </c>
      <c r="EA3636">
        <v>18</v>
      </c>
      <c r="EB3636">
        <v>0</v>
      </c>
      <c r="EC3636">
        <v>20</v>
      </c>
      <c r="ED3636">
        <v>0</v>
      </c>
      <c r="EE3636">
        <v>18</v>
      </c>
      <c r="EF3636">
        <v>20</v>
      </c>
      <c r="EG3636">
        <v>10</v>
      </c>
      <c r="EH3636">
        <v>1.8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68</v>
      </c>
      <c r="B3637" s="3" t="s">
        <v>69</v>
      </c>
      <c r="C3637" s="3" t="s">
        <v>963</v>
      </c>
      <c r="D3637" s="3" t="s">
        <v>964</v>
      </c>
      <c r="E3637" s="3" t="s">
        <v>805</v>
      </c>
      <c r="F3637" s="3" t="s">
        <v>806</v>
      </c>
      <c r="G3637" s="3" t="s">
        <v>678</v>
      </c>
      <c r="H3637" s="3" t="s">
        <v>679</v>
      </c>
      <c r="I3637" s="3" t="s">
        <v>920</v>
      </c>
      <c r="J3637" s="3" t="s">
        <v>921</v>
      </c>
      <c r="K3637" s="3" t="s">
        <v>439</v>
      </c>
      <c r="L3637" s="3" t="s">
        <v>440</v>
      </c>
      <c r="M3637" s="3" t="s">
        <v>70</v>
      </c>
      <c r="N3637" s="3" t="s">
        <v>71</v>
      </c>
      <c r="O3637">
        <v>1</v>
      </c>
      <c r="P3637" s="3" t="s">
        <v>1730</v>
      </c>
      <c r="Q3637" s="3" t="s">
        <v>1730</v>
      </c>
      <c r="R3637" s="3" t="s">
        <v>1730</v>
      </c>
      <c r="S3637" s="3" t="s">
        <v>1692</v>
      </c>
      <c r="T3637" s="3" t="s">
        <v>1693</v>
      </c>
      <c r="U3637" s="3" t="s">
        <v>91</v>
      </c>
      <c r="V3637" s="3" t="s">
        <v>74</v>
      </c>
      <c r="W3637" s="3" t="s">
        <v>74</v>
      </c>
      <c r="X3637" s="3" t="s">
        <v>2232</v>
      </c>
      <c r="Y3637" s="3" t="s">
        <v>77</v>
      </c>
      <c r="Z3637" s="3" t="s">
        <v>161</v>
      </c>
      <c r="AA3637" s="3" t="s">
        <v>78</v>
      </c>
      <c r="AB3637">
        <v>0</v>
      </c>
      <c r="AC3637">
        <v>6</v>
      </c>
      <c r="AD3637">
        <v>0</v>
      </c>
      <c r="AE3637">
        <v>0</v>
      </c>
      <c r="AF3637">
        <v>0</v>
      </c>
      <c r="AG3637">
        <v>6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8.7375000000000007</v>
      </c>
      <c r="DV3637">
        <v>2</v>
      </c>
      <c r="DW3637">
        <v>0</v>
      </c>
      <c r="DX3637">
        <v>0</v>
      </c>
      <c r="DY3637" s="4">
        <v>46630</v>
      </c>
      <c r="DZ3637" s="3" t="s">
        <v>3738</v>
      </c>
      <c r="EA3637">
        <v>2</v>
      </c>
      <c r="EB3637">
        <v>0</v>
      </c>
      <c r="EC3637">
        <v>6</v>
      </c>
      <c r="ED3637">
        <v>0</v>
      </c>
      <c r="EE3637">
        <v>2</v>
      </c>
      <c r="EF3637">
        <v>6</v>
      </c>
      <c r="EG3637">
        <v>6</v>
      </c>
      <c r="EH3637">
        <v>0.33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68</v>
      </c>
      <c r="B3638" s="3" t="s">
        <v>69</v>
      </c>
      <c r="C3638" s="3" t="s">
        <v>963</v>
      </c>
      <c r="D3638" s="3" t="s">
        <v>964</v>
      </c>
      <c r="E3638" s="3" t="s">
        <v>673</v>
      </c>
      <c r="F3638" s="3" t="s">
        <v>674</v>
      </c>
      <c r="G3638" s="3" t="s">
        <v>678</v>
      </c>
      <c r="H3638" s="3" t="s">
        <v>679</v>
      </c>
      <c r="I3638" s="3" t="s">
        <v>798</v>
      </c>
      <c r="J3638" s="3" t="s">
        <v>13</v>
      </c>
      <c r="K3638" s="3" t="s">
        <v>227</v>
      </c>
      <c r="L3638" s="3" t="s">
        <v>228</v>
      </c>
      <c r="M3638" s="3" t="s">
        <v>70</v>
      </c>
      <c r="N3638" s="3" t="s">
        <v>71</v>
      </c>
      <c r="O3638">
        <v>2</v>
      </c>
      <c r="P3638" s="3" t="s">
        <v>1730</v>
      </c>
      <c r="Q3638" s="3" t="s">
        <v>1730</v>
      </c>
      <c r="R3638" s="3" t="s">
        <v>1730</v>
      </c>
      <c r="S3638" s="3" t="s">
        <v>241</v>
      </c>
      <c r="T3638" s="3" t="s">
        <v>1088</v>
      </c>
      <c r="U3638" s="3" t="s">
        <v>160</v>
      </c>
      <c r="V3638" s="3" t="s">
        <v>74</v>
      </c>
      <c r="W3638" s="3" t="s">
        <v>74</v>
      </c>
      <c r="X3638" s="3" t="s">
        <v>2232</v>
      </c>
      <c r="Y3638" s="3" t="s">
        <v>77</v>
      </c>
      <c r="Z3638" s="3" t="s">
        <v>1787</v>
      </c>
      <c r="AA3638" s="3" t="s">
        <v>78</v>
      </c>
      <c r="AB3638">
        <v>0</v>
      </c>
      <c r="AC3638">
        <v>91</v>
      </c>
      <c r="AD3638">
        <v>172</v>
      </c>
      <c r="AE3638">
        <v>0</v>
      </c>
      <c r="AF3638">
        <v>0</v>
      </c>
      <c r="AG3638">
        <v>263</v>
      </c>
      <c r="AH3638">
        <v>0</v>
      </c>
      <c r="AI3638">
        <v>0</v>
      </c>
      <c r="AJ3638">
        <v>0</v>
      </c>
      <c r="AK3638">
        <v>156</v>
      </c>
      <c r="AL3638">
        <v>0</v>
      </c>
      <c r="AM3638">
        <v>0</v>
      </c>
      <c r="AN3638">
        <v>0</v>
      </c>
      <c r="AO3638">
        <v>156</v>
      </c>
      <c r="AP3638">
        <v>0</v>
      </c>
      <c r="AQ3638">
        <v>0</v>
      </c>
      <c r="AR3638">
        <v>0</v>
      </c>
      <c r="AS3638">
        <v>186</v>
      </c>
      <c r="AT3638">
        <v>0</v>
      </c>
      <c r="AU3638">
        <v>0</v>
      </c>
      <c r="AV3638">
        <v>0</v>
      </c>
      <c r="AW3638">
        <v>186</v>
      </c>
      <c r="AX3638">
        <v>0</v>
      </c>
      <c r="AY3638">
        <v>0</v>
      </c>
      <c r="AZ3638">
        <v>0</v>
      </c>
      <c r="BA3638">
        <v>124</v>
      </c>
      <c r="BB3638">
        <v>0</v>
      </c>
      <c r="BC3638">
        <v>0</v>
      </c>
      <c r="BD3638">
        <v>0</v>
      </c>
      <c r="BE3638">
        <v>124</v>
      </c>
      <c r="BF3638">
        <v>0</v>
      </c>
      <c r="BG3638">
        <v>0</v>
      </c>
      <c r="BH3638">
        <v>0</v>
      </c>
      <c r="BI3638">
        <v>24</v>
      </c>
      <c r="BJ3638">
        <v>0</v>
      </c>
      <c r="BK3638">
        <v>0</v>
      </c>
      <c r="BL3638">
        <v>0</v>
      </c>
      <c r="BM3638">
        <v>24</v>
      </c>
      <c r="BN3638">
        <v>0</v>
      </c>
      <c r="BO3638">
        <v>0</v>
      </c>
      <c r="BP3638">
        <v>0</v>
      </c>
      <c r="BQ3638">
        <v>75</v>
      </c>
      <c r="BR3638">
        <v>0</v>
      </c>
      <c r="BS3638">
        <v>0</v>
      </c>
      <c r="BT3638">
        <v>0</v>
      </c>
      <c r="BU3638">
        <v>75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251</v>
      </c>
      <c r="CP3638">
        <v>0</v>
      </c>
      <c r="CQ3638">
        <v>0</v>
      </c>
      <c r="CR3638">
        <v>0</v>
      </c>
      <c r="CS3638">
        <v>251</v>
      </c>
      <c r="CT3638">
        <v>0</v>
      </c>
      <c r="CU3638">
        <v>0</v>
      </c>
      <c r="CV3638">
        <v>0</v>
      </c>
      <c r="CW3638">
        <v>30</v>
      </c>
      <c r="CX3638">
        <v>0</v>
      </c>
      <c r="CY3638">
        <v>0</v>
      </c>
      <c r="CZ3638">
        <v>0</v>
      </c>
      <c r="DA3638">
        <v>30</v>
      </c>
      <c r="DB3638">
        <v>0</v>
      </c>
      <c r="DC3638">
        <v>0</v>
      </c>
      <c r="DD3638">
        <v>0</v>
      </c>
      <c r="DE3638">
        <v>30</v>
      </c>
      <c r="DF3638">
        <v>0</v>
      </c>
      <c r="DG3638">
        <v>0</v>
      </c>
      <c r="DH3638">
        <v>0</v>
      </c>
      <c r="DI3638">
        <v>30</v>
      </c>
      <c r="DJ3638">
        <v>0</v>
      </c>
      <c r="DK3638">
        <v>0</v>
      </c>
      <c r="DL3638">
        <v>0</v>
      </c>
      <c r="DM3638">
        <v>44</v>
      </c>
      <c r="DN3638">
        <v>0</v>
      </c>
      <c r="DO3638">
        <v>0</v>
      </c>
      <c r="DP3638">
        <v>0</v>
      </c>
      <c r="DQ3638">
        <v>44</v>
      </c>
      <c r="DR3638">
        <v>0</v>
      </c>
      <c r="DS3638">
        <v>0</v>
      </c>
      <c r="DT3638">
        <v>274</v>
      </c>
      <c r="DU3638">
        <v>0.390625</v>
      </c>
      <c r="DV3638">
        <v>0</v>
      </c>
      <c r="DW3638">
        <v>0</v>
      </c>
      <c r="DX3638">
        <v>0</v>
      </c>
      <c r="DY3638" s="4">
        <v>46477</v>
      </c>
      <c r="DZ3638" s="3" t="s">
        <v>3738</v>
      </c>
      <c r="EA3638">
        <v>230</v>
      </c>
      <c r="EB3638">
        <v>0</v>
      </c>
      <c r="EC3638">
        <v>1183</v>
      </c>
      <c r="ED3638">
        <v>0</v>
      </c>
      <c r="EE3638">
        <v>230</v>
      </c>
      <c r="EF3638">
        <v>1183</v>
      </c>
      <c r="EG3638">
        <v>118.3</v>
      </c>
      <c r="EH3638">
        <v>1.94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68</v>
      </c>
      <c r="B3639" s="3" t="s">
        <v>69</v>
      </c>
      <c r="C3639" s="3" t="s">
        <v>963</v>
      </c>
      <c r="D3639" s="3" t="s">
        <v>964</v>
      </c>
      <c r="E3639" s="3" t="s">
        <v>805</v>
      </c>
      <c r="F3639" s="3" t="s">
        <v>806</v>
      </c>
      <c r="G3639" s="3" t="s">
        <v>678</v>
      </c>
      <c r="H3639" s="3" t="s">
        <v>679</v>
      </c>
      <c r="I3639" s="3" t="s">
        <v>895</v>
      </c>
      <c r="J3639" s="3" t="s">
        <v>896</v>
      </c>
      <c r="K3639" s="3" t="s">
        <v>227</v>
      </c>
      <c r="L3639" s="3" t="s">
        <v>228</v>
      </c>
      <c r="M3639" s="3" t="s">
        <v>70</v>
      </c>
      <c r="N3639" s="3" t="s">
        <v>71</v>
      </c>
      <c r="O3639">
        <v>1</v>
      </c>
      <c r="P3639" s="3" t="s">
        <v>1730</v>
      </c>
      <c r="Q3639" s="3" t="s">
        <v>1730</v>
      </c>
      <c r="R3639" s="3" t="s">
        <v>1730</v>
      </c>
      <c r="S3639" s="3" t="s">
        <v>582</v>
      </c>
      <c r="T3639" s="3" t="s">
        <v>1491</v>
      </c>
      <c r="U3639" s="3" t="s">
        <v>160</v>
      </c>
      <c r="V3639" s="3" t="s">
        <v>74</v>
      </c>
      <c r="W3639" s="3" t="s">
        <v>74</v>
      </c>
      <c r="X3639" s="3" t="s">
        <v>2232</v>
      </c>
      <c r="Y3639" s="3" t="s">
        <v>77</v>
      </c>
      <c r="Z3639" s="3" t="s">
        <v>1786</v>
      </c>
      <c r="AA3639" s="3" t="s">
        <v>78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300</v>
      </c>
      <c r="AM3639">
        <v>0</v>
      </c>
      <c r="AN3639">
        <v>0</v>
      </c>
      <c r="AO3639">
        <v>30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816</v>
      </c>
      <c r="CA3639">
        <v>0</v>
      </c>
      <c r="CB3639">
        <v>0</v>
      </c>
      <c r="CC3639">
        <v>816</v>
      </c>
      <c r="CD3639">
        <v>0</v>
      </c>
      <c r="CE3639">
        <v>0</v>
      </c>
      <c r="CF3639">
        <v>0</v>
      </c>
      <c r="CG3639">
        <v>0</v>
      </c>
      <c r="CH3639">
        <v>900</v>
      </c>
      <c r="CI3639">
        <v>0</v>
      </c>
      <c r="CJ3639">
        <v>0</v>
      </c>
      <c r="CK3639">
        <v>900</v>
      </c>
      <c r="CL3639">
        <v>0</v>
      </c>
      <c r="CM3639">
        <v>0</v>
      </c>
      <c r="CN3639">
        <v>0</v>
      </c>
      <c r="CO3639">
        <v>0</v>
      </c>
      <c r="CP3639">
        <v>1281</v>
      </c>
      <c r="CQ3639">
        <v>0</v>
      </c>
      <c r="CR3639">
        <v>0</v>
      </c>
      <c r="CS3639">
        <v>1281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771</v>
      </c>
      <c r="DU3639">
        <v>0.34662799999999999</v>
      </c>
      <c r="DV3639">
        <v>0</v>
      </c>
      <c r="DW3639">
        <v>0</v>
      </c>
      <c r="DX3639">
        <v>0</v>
      </c>
      <c r="DY3639" s="4">
        <v>46752</v>
      </c>
      <c r="DZ3639" s="3" t="s">
        <v>3738</v>
      </c>
      <c r="EA3639">
        <v>771</v>
      </c>
      <c r="EB3639">
        <v>0</v>
      </c>
      <c r="EC3639">
        <v>3297</v>
      </c>
      <c r="ED3639">
        <v>0</v>
      </c>
      <c r="EE3639">
        <v>771</v>
      </c>
      <c r="EF3639">
        <v>3297</v>
      </c>
      <c r="EG3639">
        <v>824.25</v>
      </c>
      <c r="EH3639">
        <v>0.94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68</v>
      </c>
      <c r="B3640" s="3" t="s">
        <v>69</v>
      </c>
      <c r="C3640" s="3" t="s">
        <v>963</v>
      </c>
      <c r="D3640" s="3" t="s">
        <v>964</v>
      </c>
      <c r="E3640" s="3" t="s">
        <v>673</v>
      </c>
      <c r="F3640" s="3" t="s">
        <v>674</v>
      </c>
      <c r="G3640" s="3" t="s">
        <v>678</v>
      </c>
      <c r="H3640" s="3" t="s">
        <v>679</v>
      </c>
      <c r="I3640" s="3" t="s">
        <v>598</v>
      </c>
      <c r="J3640" s="3" t="s">
        <v>760</v>
      </c>
      <c r="K3640" s="3" t="s">
        <v>439</v>
      </c>
      <c r="L3640" s="3" t="s">
        <v>440</v>
      </c>
      <c r="M3640" s="3" t="s">
        <v>70</v>
      </c>
      <c r="N3640" s="3" t="s">
        <v>71</v>
      </c>
      <c r="O3640">
        <v>2</v>
      </c>
      <c r="P3640" s="3" t="s">
        <v>1730</v>
      </c>
      <c r="Q3640" s="3" t="s">
        <v>1730</v>
      </c>
      <c r="R3640" s="3" t="s">
        <v>1730</v>
      </c>
      <c r="S3640" s="3" t="s">
        <v>429</v>
      </c>
      <c r="T3640" s="3" t="s">
        <v>1034</v>
      </c>
      <c r="U3640" s="3" t="s">
        <v>164</v>
      </c>
      <c r="V3640" s="3" t="s">
        <v>83</v>
      </c>
      <c r="W3640" s="3" t="s">
        <v>108</v>
      </c>
      <c r="X3640" s="3" t="s">
        <v>109</v>
      </c>
      <c r="Y3640" s="3" t="s">
        <v>85</v>
      </c>
      <c r="Z3640" s="3" t="s">
        <v>1787</v>
      </c>
      <c r="AA3640" s="3" t="s">
        <v>78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25</v>
      </c>
      <c r="BB3640">
        <v>0</v>
      </c>
      <c r="BC3640">
        <v>0</v>
      </c>
      <c r="BD3640">
        <v>0</v>
      </c>
      <c r="BE3640">
        <v>25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25</v>
      </c>
      <c r="DU3640">
        <v>1.7375</v>
      </c>
      <c r="DV3640">
        <v>0</v>
      </c>
      <c r="DW3640">
        <v>0</v>
      </c>
      <c r="DX3640">
        <v>0</v>
      </c>
      <c r="DY3640" s="4">
        <v>46843</v>
      </c>
      <c r="DZ3640" s="3" t="s">
        <v>3738</v>
      </c>
      <c r="EA3640">
        <v>25</v>
      </c>
      <c r="EB3640">
        <v>0</v>
      </c>
      <c r="EC3640">
        <v>25</v>
      </c>
      <c r="ED3640">
        <v>0</v>
      </c>
      <c r="EE3640">
        <v>25</v>
      </c>
      <c r="EF3640">
        <v>25</v>
      </c>
      <c r="EG3640">
        <v>25</v>
      </c>
      <c r="EH3640">
        <v>1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68</v>
      </c>
      <c r="B3641" s="3" t="s">
        <v>69</v>
      </c>
      <c r="C3641" s="3" t="s">
        <v>963</v>
      </c>
      <c r="D3641" s="3" t="s">
        <v>964</v>
      </c>
      <c r="E3641" s="3" t="s">
        <v>673</v>
      </c>
      <c r="F3641" s="3" t="s">
        <v>674</v>
      </c>
      <c r="G3641" s="3" t="s">
        <v>678</v>
      </c>
      <c r="H3641" s="3" t="s">
        <v>679</v>
      </c>
      <c r="I3641" s="3" t="s">
        <v>796</v>
      </c>
      <c r="J3641" s="3" t="s">
        <v>797</v>
      </c>
      <c r="K3641" s="3" t="s">
        <v>439</v>
      </c>
      <c r="L3641" s="3" t="s">
        <v>451</v>
      </c>
      <c r="M3641" s="3" t="s">
        <v>70</v>
      </c>
      <c r="N3641" s="3" t="s">
        <v>71</v>
      </c>
      <c r="O3641">
        <v>3</v>
      </c>
      <c r="P3641" s="3" t="s">
        <v>1730</v>
      </c>
      <c r="Q3641" s="3" t="s">
        <v>1730</v>
      </c>
      <c r="R3641" s="3" t="s">
        <v>1730</v>
      </c>
      <c r="S3641" s="3" t="s">
        <v>415</v>
      </c>
      <c r="T3641" s="3" t="s">
        <v>2116</v>
      </c>
      <c r="U3641" s="3" t="s">
        <v>80</v>
      </c>
      <c r="V3641" s="3" t="s">
        <v>74</v>
      </c>
      <c r="W3641" s="3" t="s">
        <v>2230</v>
      </c>
      <c r="X3641" s="3" t="s">
        <v>2231</v>
      </c>
      <c r="Y3641" s="3" t="s">
        <v>77</v>
      </c>
      <c r="Z3641" s="3" t="s">
        <v>1786</v>
      </c>
      <c r="AA3641" s="3" t="s">
        <v>78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1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</v>
      </c>
      <c r="DU3641">
        <v>137.69123999999999</v>
      </c>
      <c r="DV3641">
        <v>0</v>
      </c>
      <c r="DW3641">
        <v>0</v>
      </c>
      <c r="DX3641">
        <v>0</v>
      </c>
      <c r="DY3641" s="4">
        <v>46053</v>
      </c>
      <c r="DZ3641" s="3" t="s">
        <v>3738</v>
      </c>
      <c r="EA3641">
        <v>1</v>
      </c>
      <c r="EB3641">
        <v>0</v>
      </c>
      <c r="EC3641">
        <v>1</v>
      </c>
      <c r="ED3641">
        <v>0</v>
      </c>
      <c r="EE3641">
        <v>1</v>
      </c>
      <c r="EF3641">
        <v>1</v>
      </c>
      <c r="EG3641">
        <v>1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68</v>
      </c>
      <c r="B3642" s="3" t="s">
        <v>69</v>
      </c>
      <c r="C3642" s="3" t="s">
        <v>963</v>
      </c>
      <c r="D3642" s="3" t="s">
        <v>964</v>
      </c>
      <c r="E3642" s="3" t="s">
        <v>673</v>
      </c>
      <c r="F3642" s="3" t="s">
        <v>674</v>
      </c>
      <c r="G3642" s="3" t="s">
        <v>678</v>
      </c>
      <c r="H3642" s="3" t="s">
        <v>679</v>
      </c>
      <c r="I3642" s="3" t="s">
        <v>786</v>
      </c>
      <c r="J3642" s="3" t="s">
        <v>787</v>
      </c>
      <c r="K3642" s="3" t="s">
        <v>439</v>
      </c>
      <c r="L3642" s="3" t="s">
        <v>451</v>
      </c>
      <c r="M3642" s="3" t="s">
        <v>70</v>
      </c>
      <c r="N3642" s="3" t="s">
        <v>71</v>
      </c>
      <c r="O3642">
        <v>3</v>
      </c>
      <c r="P3642" s="3" t="s">
        <v>1730</v>
      </c>
      <c r="Q3642" s="3" t="s">
        <v>1730</v>
      </c>
      <c r="R3642" s="3" t="s">
        <v>1730</v>
      </c>
      <c r="S3642" s="3" t="s">
        <v>370</v>
      </c>
      <c r="T3642" s="3" t="s">
        <v>1196</v>
      </c>
      <c r="U3642" s="3" t="s">
        <v>80</v>
      </c>
      <c r="V3642" s="3" t="s">
        <v>74</v>
      </c>
      <c r="W3642" s="3" t="s">
        <v>2230</v>
      </c>
      <c r="X3642" s="3" t="s">
        <v>2231</v>
      </c>
      <c r="Y3642" s="3" t="s">
        <v>77</v>
      </c>
      <c r="Z3642" s="3" t="s">
        <v>1786</v>
      </c>
      <c r="AA3642" s="3" t="s">
        <v>78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20</v>
      </c>
      <c r="AU3642">
        <v>0</v>
      </c>
      <c r="AV3642">
        <v>0</v>
      </c>
      <c r="AW3642">
        <v>2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22</v>
      </c>
      <c r="DU3642">
        <v>4.9099199999999996</v>
      </c>
      <c r="DV3642">
        <v>0</v>
      </c>
      <c r="DW3642">
        <v>0</v>
      </c>
      <c r="DX3642">
        <v>0</v>
      </c>
      <c r="DY3642" s="4">
        <v>46630</v>
      </c>
      <c r="DZ3642" s="3" t="s">
        <v>3738</v>
      </c>
      <c r="EA3642">
        <v>22</v>
      </c>
      <c r="EB3642">
        <v>0</v>
      </c>
      <c r="EC3642">
        <v>20</v>
      </c>
      <c r="ED3642">
        <v>0</v>
      </c>
      <c r="EE3642">
        <v>22</v>
      </c>
      <c r="EF3642">
        <v>20</v>
      </c>
      <c r="EG3642">
        <v>20</v>
      </c>
      <c r="EH3642">
        <v>1.100000000000000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68</v>
      </c>
      <c r="B3643" s="3" t="s">
        <v>69</v>
      </c>
      <c r="C3643" s="3" t="s">
        <v>963</v>
      </c>
      <c r="D3643" s="3" t="s">
        <v>964</v>
      </c>
      <c r="E3643" s="3" t="s">
        <v>673</v>
      </c>
      <c r="F3643" s="3" t="s">
        <v>674</v>
      </c>
      <c r="G3643" s="3" t="s">
        <v>678</v>
      </c>
      <c r="H3643" s="3" t="s">
        <v>679</v>
      </c>
      <c r="I3643" s="3" t="s">
        <v>700</v>
      </c>
      <c r="J3643" s="3" t="s">
        <v>701</v>
      </c>
      <c r="K3643" s="3" t="s">
        <v>439</v>
      </c>
      <c r="L3643" s="3" t="s">
        <v>440</v>
      </c>
      <c r="M3643" s="3" t="s">
        <v>70</v>
      </c>
      <c r="N3643" s="3" t="s">
        <v>71</v>
      </c>
      <c r="O3643">
        <v>2</v>
      </c>
      <c r="P3643" s="3" t="s">
        <v>1730</v>
      </c>
      <c r="Q3643" s="3" t="s">
        <v>1730</v>
      </c>
      <c r="R3643" s="3" t="s">
        <v>1730</v>
      </c>
      <c r="S3643" s="3" t="s">
        <v>1805</v>
      </c>
      <c r="T3643" s="3" t="s">
        <v>1806</v>
      </c>
      <c r="U3643" s="3" t="s">
        <v>80</v>
      </c>
      <c r="V3643" s="3" t="s">
        <v>74</v>
      </c>
      <c r="W3643" s="3" t="s">
        <v>2230</v>
      </c>
      <c r="X3643" s="3" t="s">
        <v>2231</v>
      </c>
      <c r="Y3643" s="3" t="s">
        <v>77</v>
      </c>
      <c r="Z3643" s="3" t="s">
        <v>1786</v>
      </c>
      <c r="AA3643" s="3" t="s">
        <v>78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72</v>
      </c>
      <c r="BK3643">
        <v>0</v>
      </c>
      <c r="BL3643">
        <v>0</v>
      </c>
      <c r="BM3643">
        <v>72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49</v>
      </c>
      <c r="DO3643">
        <v>0</v>
      </c>
      <c r="DP3643">
        <v>0</v>
      </c>
      <c r="DQ3643">
        <v>49</v>
      </c>
      <c r="DR3643">
        <v>0</v>
      </c>
      <c r="DS3643">
        <v>0</v>
      </c>
      <c r="DT3643">
        <v>48</v>
      </c>
      <c r="DU3643">
        <v>31.425709000000001</v>
      </c>
      <c r="DV3643">
        <v>75</v>
      </c>
      <c r="DW3643">
        <v>0</v>
      </c>
      <c r="DX3643">
        <v>0</v>
      </c>
      <c r="DY3643" s="4">
        <v>46721</v>
      </c>
      <c r="DZ3643" s="3" t="s">
        <v>3738</v>
      </c>
      <c r="EA3643">
        <v>74</v>
      </c>
      <c r="EB3643">
        <v>0</v>
      </c>
      <c r="EC3643">
        <v>121</v>
      </c>
      <c r="ED3643">
        <v>0</v>
      </c>
      <c r="EE3643">
        <v>74</v>
      </c>
      <c r="EF3643">
        <v>121</v>
      </c>
      <c r="EG3643">
        <v>60.5</v>
      </c>
      <c r="EH3643">
        <v>1.22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68</v>
      </c>
      <c r="B3644" s="3" t="s">
        <v>69</v>
      </c>
      <c r="C3644" s="3" t="s">
        <v>963</v>
      </c>
      <c r="D3644" s="3" t="s">
        <v>964</v>
      </c>
      <c r="E3644" s="3" t="s">
        <v>805</v>
      </c>
      <c r="F3644" s="3" t="s">
        <v>806</v>
      </c>
      <c r="G3644" s="3" t="s">
        <v>678</v>
      </c>
      <c r="H3644" s="3" t="s">
        <v>679</v>
      </c>
      <c r="I3644" s="3" t="s">
        <v>945</v>
      </c>
      <c r="J3644" s="3" t="s">
        <v>946</v>
      </c>
      <c r="K3644" s="3" t="s">
        <v>439</v>
      </c>
      <c r="L3644" s="3" t="s">
        <v>451</v>
      </c>
      <c r="M3644" s="3" t="s">
        <v>70</v>
      </c>
      <c r="N3644" s="3" t="s">
        <v>71</v>
      </c>
      <c r="O3644">
        <v>1</v>
      </c>
      <c r="P3644" s="3" t="s">
        <v>1730</v>
      </c>
      <c r="Q3644" s="3" t="s">
        <v>1730</v>
      </c>
      <c r="R3644" s="3" t="s">
        <v>1730</v>
      </c>
      <c r="S3644" s="3" t="s">
        <v>400</v>
      </c>
      <c r="T3644" s="3" t="s">
        <v>1284</v>
      </c>
      <c r="U3644" s="3" t="s">
        <v>164</v>
      </c>
      <c r="V3644" s="3" t="s">
        <v>83</v>
      </c>
      <c r="W3644" s="3" t="s">
        <v>108</v>
      </c>
      <c r="X3644" s="3" t="s">
        <v>109</v>
      </c>
      <c r="Y3644" s="3" t="s">
        <v>85</v>
      </c>
      <c r="Z3644" s="3" t="s">
        <v>1787</v>
      </c>
      <c r="AA3644" s="3" t="s">
        <v>78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1</v>
      </c>
      <c r="BS3644">
        <v>0</v>
      </c>
      <c r="BT3644">
        <v>0</v>
      </c>
      <c r="BU3644">
        <v>1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1</v>
      </c>
      <c r="DU3644">
        <v>61.25</v>
      </c>
      <c r="DV3644">
        <v>0</v>
      </c>
      <c r="DW3644">
        <v>0</v>
      </c>
      <c r="DX3644">
        <v>0</v>
      </c>
      <c r="DY3644" s="4">
        <v>46599</v>
      </c>
      <c r="DZ3644" s="3" t="s">
        <v>3738</v>
      </c>
      <c r="EA3644">
        <v>1</v>
      </c>
      <c r="EB3644">
        <v>0</v>
      </c>
      <c r="EC3644">
        <v>1</v>
      </c>
      <c r="ED3644">
        <v>0</v>
      </c>
      <c r="EE3644">
        <v>1</v>
      </c>
      <c r="EF3644">
        <v>1</v>
      </c>
      <c r="EG3644">
        <v>1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68</v>
      </c>
      <c r="B3645" s="3" t="s">
        <v>69</v>
      </c>
      <c r="C3645" s="3" t="s">
        <v>963</v>
      </c>
      <c r="D3645" s="3" t="s">
        <v>964</v>
      </c>
      <c r="E3645" s="3" t="s">
        <v>854</v>
      </c>
      <c r="F3645" s="3" t="s">
        <v>855</v>
      </c>
      <c r="G3645" s="3" t="s">
        <v>678</v>
      </c>
      <c r="H3645" s="3" t="s">
        <v>679</v>
      </c>
      <c r="I3645" s="3" t="s">
        <v>886</v>
      </c>
      <c r="J3645" s="3" t="s">
        <v>887</v>
      </c>
      <c r="K3645" s="3" t="s">
        <v>439</v>
      </c>
      <c r="L3645" s="3" t="s">
        <v>440</v>
      </c>
      <c r="M3645" s="3" t="s">
        <v>70</v>
      </c>
      <c r="N3645" s="3" t="s">
        <v>71</v>
      </c>
      <c r="O3645">
        <v>1</v>
      </c>
      <c r="P3645" s="3" t="s">
        <v>1730</v>
      </c>
      <c r="Q3645" s="3" t="s">
        <v>1730</v>
      </c>
      <c r="R3645" s="3" t="s">
        <v>1730</v>
      </c>
      <c r="S3645" s="3" t="s">
        <v>584</v>
      </c>
      <c r="T3645" s="3" t="s">
        <v>1057</v>
      </c>
      <c r="U3645" s="3" t="s">
        <v>164</v>
      </c>
      <c r="V3645" s="3" t="s">
        <v>83</v>
      </c>
      <c r="W3645" s="3" t="s">
        <v>224</v>
      </c>
      <c r="X3645" s="3" t="s">
        <v>224</v>
      </c>
      <c r="Y3645" s="3" t="s">
        <v>85</v>
      </c>
      <c r="Z3645" s="3" t="s">
        <v>1787</v>
      </c>
      <c r="AA3645" s="3" t="s">
        <v>78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75</v>
      </c>
      <c r="AL3645">
        <v>0</v>
      </c>
      <c r="AM3645">
        <v>0</v>
      </c>
      <c r="AN3645">
        <v>0</v>
      </c>
      <c r="AO3645">
        <v>75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260</v>
      </c>
      <c r="DF3645">
        <v>0</v>
      </c>
      <c r="DG3645">
        <v>0</v>
      </c>
      <c r="DH3645">
        <v>0</v>
      </c>
      <c r="DI3645">
        <v>26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90</v>
      </c>
      <c r="DU3645">
        <v>1.3875</v>
      </c>
      <c r="DV3645">
        <v>0</v>
      </c>
      <c r="DW3645">
        <v>0</v>
      </c>
      <c r="DX3645">
        <v>0</v>
      </c>
      <c r="DY3645" s="4">
        <v>46203</v>
      </c>
      <c r="DZ3645" s="3" t="s">
        <v>3738</v>
      </c>
      <c r="EA3645">
        <v>90</v>
      </c>
      <c r="EB3645">
        <v>0</v>
      </c>
      <c r="EC3645">
        <v>335</v>
      </c>
      <c r="ED3645">
        <v>0</v>
      </c>
      <c r="EE3645">
        <v>90</v>
      </c>
      <c r="EF3645">
        <v>335</v>
      </c>
      <c r="EG3645">
        <v>167.5</v>
      </c>
      <c r="EH3645">
        <v>0.54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68</v>
      </c>
      <c r="B3646" s="3" t="s">
        <v>69</v>
      </c>
      <c r="C3646" s="3" t="s">
        <v>963</v>
      </c>
      <c r="D3646" s="3" t="s">
        <v>964</v>
      </c>
      <c r="E3646" s="3" t="s">
        <v>673</v>
      </c>
      <c r="F3646" s="3" t="s">
        <v>674</v>
      </c>
      <c r="G3646" s="3" t="s">
        <v>678</v>
      </c>
      <c r="H3646" s="3" t="s">
        <v>679</v>
      </c>
      <c r="I3646" s="3" t="s">
        <v>753</v>
      </c>
      <c r="J3646" s="3" t="s">
        <v>754</v>
      </c>
      <c r="K3646" s="3" t="s">
        <v>439</v>
      </c>
      <c r="L3646" s="3" t="s">
        <v>451</v>
      </c>
      <c r="M3646" s="3" t="s">
        <v>70</v>
      </c>
      <c r="N3646" s="3" t="s">
        <v>71</v>
      </c>
      <c r="O3646">
        <v>3</v>
      </c>
      <c r="P3646" s="3" t="s">
        <v>1730</v>
      </c>
      <c r="Q3646" s="3" t="s">
        <v>1730</v>
      </c>
      <c r="R3646" s="3" t="s">
        <v>1730</v>
      </c>
      <c r="S3646" s="3" t="s">
        <v>139</v>
      </c>
      <c r="T3646" s="3" t="s">
        <v>1257</v>
      </c>
      <c r="U3646" s="3" t="s">
        <v>102</v>
      </c>
      <c r="V3646" s="3" t="s">
        <v>83</v>
      </c>
      <c r="W3646" s="3" t="s">
        <v>84</v>
      </c>
      <c r="X3646" s="3" t="s">
        <v>84</v>
      </c>
      <c r="Y3646" s="3" t="s">
        <v>77</v>
      </c>
      <c r="Z3646" s="3" t="s">
        <v>1787</v>
      </c>
      <c r="AA3646" s="3" t="s">
        <v>78</v>
      </c>
      <c r="AB3646">
        <v>0</v>
      </c>
      <c r="AC3646">
        <v>1</v>
      </c>
      <c r="AD3646">
        <v>0</v>
      </c>
      <c r="AE3646">
        <v>0</v>
      </c>
      <c r="AF3646">
        <v>0</v>
      </c>
      <c r="AG3646">
        <v>1</v>
      </c>
      <c r="AH3646">
        <v>0</v>
      </c>
      <c r="AI3646">
        <v>0</v>
      </c>
      <c r="AJ3646">
        <v>0</v>
      </c>
      <c r="AK3646">
        <v>11</v>
      </c>
      <c r="AL3646">
        <v>3</v>
      </c>
      <c r="AM3646">
        <v>0</v>
      </c>
      <c r="AN3646">
        <v>0</v>
      </c>
      <c r="AO3646">
        <v>14</v>
      </c>
      <c r="AP3646">
        <v>0</v>
      </c>
      <c r="AQ3646">
        <v>0</v>
      </c>
      <c r="AR3646">
        <v>0</v>
      </c>
      <c r="AS3646">
        <v>3</v>
      </c>
      <c r="AT3646">
        <v>0</v>
      </c>
      <c r="AU3646">
        <v>0</v>
      </c>
      <c r="AV3646">
        <v>0</v>
      </c>
      <c r="AW3646">
        <v>3</v>
      </c>
      <c r="AX3646">
        <v>0</v>
      </c>
      <c r="AY3646">
        <v>0</v>
      </c>
      <c r="AZ3646">
        <v>0</v>
      </c>
      <c r="BA3646">
        <v>5</v>
      </c>
      <c r="BB3646">
        <v>0</v>
      </c>
      <c r="BC3646">
        <v>0</v>
      </c>
      <c r="BD3646">
        <v>0</v>
      </c>
      <c r="BE3646">
        <v>5</v>
      </c>
      <c r="BF3646">
        <v>0</v>
      </c>
      <c r="BG3646">
        <v>0</v>
      </c>
      <c r="BH3646">
        <v>0</v>
      </c>
      <c r="BI3646">
        <v>1</v>
      </c>
      <c r="BJ3646">
        <v>0</v>
      </c>
      <c r="BK3646">
        <v>0</v>
      </c>
      <c r="BL3646">
        <v>0</v>
      </c>
      <c r="BM3646">
        <v>1</v>
      </c>
      <c r="BN3646">
        <v>0</v>
      </c>
      <c r="BO3646">
        <v>0</v>
      </c>
      <c r="BP3646">
        <v>0</v>
      </c>
      <c r="BQ3646">
        <v>1</v>
      </c>
      <c r="BR3646">
        <v>0</v>
      </c>
      <c r="BS3646">
        <v>0</v>
      </c>
      <c r="BT3646">
        <v>0</v>
      </c>
      <c r="BU3646">
        <v>1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2</v>
      </c>
      <c r="CO3646">
        <v>0</v>
      </c>
      <c r="CP3646">
        <v>0</v>
      </c>
      <c r="CQ3646">
        <v>0</v>
      </c>
      <c r="CR3646">
        <v>0</v>
      </c>
      <c r="CS3646">
        <v>2</v>
      </c>
      <c r="CT3646">
        <v>0</v>
      </c>
      <c r="CU3646">
        <v>0</v>
      </c>
      <c r="CV3646">
        <v>0</v>
      </c>
      <c r="CW3646">
        <v>2</v>
      </c>
      <c r="CX3646">
        <v>0</v>
      </c>
      <c r="CY3646">
        <v>0</v>
      </c>
      <c r="CZ3646">
        <v>0</v>
      </c>
      <c r="DA3646">
        <v>2</v>
      </c>
      <c r="DB3646">
        <v>0</v>
      </c>
      <c r="DC3646">
        <v>0</v>
      </c>
      <c r="DD3646">
        <v>0</v>
      </c>
      <c r="DE3646">
        <v>12</v>
      </c>
      <c r="DF3646">
        <v>0</v>
      </c>
      <c r="DG3646">
        <v>0</v>
      </c>
      <c r="DH3646">
        <v>0</v>
      </c>
      <c r="DI3646">
        <v>12</v>
      </c>
      <c r="DJ3646">
        <v>0</v>
      </c>
      <c r="DK3646">
        <v>0</v>
      </c>
      <c r="DL3646">
        <v>0</v>
      </c>
      <c r="DM3646">
        <v>2</v>
      </c>
      <c r="DN3646">
        <v>0</v>
      </c>
      <c r="DO3646">
        <v>0</v>
      </c>
      <c r="DP3646">
        <v>0</v>
      </c>
      <c r="DQ3646">
        <v>2</v>
      </c>
      <c r="DR3646">
        <v>0</v>
      </c>
      <c r="DS3646">
        <v>0</v>
      </c>
      <c r="DT3646">
        <v>7</v>
      </c>
      <c r="DU3646">
        <v>1.0625</v>
      </c>
      <c r="DV3646">
        <v>0</v>
      </c>
      <c r="DW3646">
        <v>0</v>
      </c>
      <c r="DX3646">
        <v>0</v>
      </c>
      <c r="DY3646" s="4">
        <v>46934</v>
      </c>
      <c r="DZ3646" s="3" t="s">
        <v>3738</v>
      </c>
      <c r="EA3646">
        <v>5</v>
      </c>
      <c r="EB3646">
        <v>0</v>
      </c>
      <c r="EC3646">
        <v>43</v>
      </c>
      <c r="ED3646">
        <v>0</v>
      </c>
      <c r="EE3646">
        <v>5</v>
      </c>
      <c r="EF3646">
        <v>43</v>
      </c>
      <c r="EG3646">
        <v>4.3</v>
      </c>
      <c r="EH3646">
        <v>1.1599999999999999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68</v>
      </c>
      <c r="B3647" s="3" t="s">
        <v>69</v>
      </c>
      <c r="C3647" s="3" t="s">
        <v>963</v>
      </c>
      <c r="D3647" s="3" t="s">
        <v>964</v>
      </c>
      <c r="E3647" s="3" t="s">
        <v>854</v>
      </c>
      <c r="F3647" s="3" t="s">
        <v>855</v>
      </c>
      <c r="G3647" s="3" t="s">
        <v>678</v>
      </c>
      <c r="H3647" s="3" t="s">
        <v>679</v>
      </c>
      <c r="I3647" s="3" t="s">
        <v>878</v>
      </c>
      <c r="J3647" s="3" t="s">
        <v>879</v>
      </c>
      <c r="K3647" s="3" t="s">
        <v>439</v>
      </c>
      <c r="L3647" s="3" t="s">
        <v>440</v>
      </c>
      <c r="M3647" s="3" t="s">
        <v>70</v>
      </c>
      <c r="N3647" s="3" t="s">
        <v>71</v>
      </c>
      <c r="O3647">
        <v>1</v>
      </c>
      <c r="P3647" s="3" t="s">
        <v>1730</v>
      </c>
      <c r="Q3647" s="3" t="s">
        <v>1730</v>
      </c>
      <c r="R3647" s="3" t="s">
        <v>1730</v>
      </c>
      <c r="S3647" s="3" t="s">
        <v>252</v>
      </c>
      <c r="T3647" s="3" t="s">
        <v>1098</v>
      </c>
      <c r="U3647" s="3" t="s">
        <v>253</v>
      </c>
      <c r="V3647" s="3" t="s">
        <v>74</v>
      </c>
      <c r="W3647" s="3" t="s">
        <v>74</v>
      </c>
      <c r="X3647" s="3" t="s">
        <v>2232</v>
      </c>
      <c r="Y3647" s="3" t="s">
        <v>77</v>
      </c>
      <c r="Z3647" s="3" t="s">
        <v>161</v>
      </c>
      <c r="AA3647" s="3" t="s">
        <v>78</v>
      </c>
      <c r="AB3647">
        <v>0</v>
      </c>
      <c r="AC3647">
        <v>2</v>
      </c>
      <c r="AD3647">
        <v>0</v>
      </c>
      <c r="AE3647">
        <v>0</v>
      </c>
      <c r="AF3647">
        <v>0</v>
      </c>
      <c r="AG3647">
        <v>2</v>
      </c>
      <c r="AH3647">
        <v>0</v>
      </c>
      <c r="AI3647">
        <v>0</v>
      </c>
      <c r="AJ3647">
        <v>0</v>
      </c>
      <c r="AK3647">
        <v>1</v>
      </c>
      <c r="AL3647">
        <v>0</v>
      </c>
      <c r="AM3647">
        <v>0</v>
      </c>
      <c r="AN3647">
        <v>0</v>
      </c>
      <c r="AO3647">
        <v>1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48</v>
      </c>
      <c r="BJ3647">
        <v>0</v>
      </c>
      <c r="BK3647">
        <v>0</v>
      </c>
      <c r="BL3647">
        <v>0</v>
      </c>
      <c r="BM3647">
        <v>48</v>
      </c>
      <c r="BN3647">
        <v>0</v>
      </c>
      <c r="BO3647">
        <v>0</v>
      </c>
      <c r="BP3647">
        <v>0</v>
      </c>
      <c r="BQ3647">
        <v>5</v>
      </c>
      <c r="BR3647">
        <v>0</v>
      </c>
      <c r="BS3647">
        <v>0</v>
      </c>
      <c r="BT3647">
        <v>0</v>
      </c>
      <c r="BU3647">
        <v>5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1</v>
      </c>
      <c r="CP3647">
        <v>0</v>
      </c>
      <c r="CQ3647">
        <v>0</v>
      </c>
      <c r="CR3647">
        <v>0</v>
      </c>
      <c r="CS3647">
        <v>1</v>
      </c>
      <c r="CT3647">
        <v>0</v>
      </c>
      <c r="CU3647">
        <v>0</v>
      </c>
      <c r="CV3647">
        <v>0</v>
      </c>
      <c r="CW3647">
        <v>1</v>
      </c>
      <c r="CX3647">
        <v>0</v>
      </c>
      <c r="CY3647">
        <v>0</v>
      </c>
      <c r="CZ3647">
        <v>0</v>
      </c>
      <c r="DA3647">
        <v>1</v>
      </c>
      <c r="DB3647">
        <v>0</v>
      </c>
      <c r="DC3647">
        <v>0</v>
      </c>
      <c r="DD3647">
        <v>0</v>
      </c>
      <c r="DE3647">
        <v>2</v>
      </c>
      <c r="DF3647">
        <v>0</v>
      </c>
      <c r="DG3647">
        <v>0</v>
      </c>
      <c r="DH3647">
        <v>0</v>
      </c>
      <c r="DI3647">
        <v>2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5</v>
      </c>
      <c r="DU3647">
        <v>6.4518740000000001</v>
      </c>
      <c r="DV3647">
        <v>5</v>
      </c>
      <c r="DW3647">
        <v>0</v>
      </c>
      <c r="DX3647">
        <v>0</v>
      </c>
      <c r="DY3647" s="4">
        <v>46904</v>
      </c>
      <c r="DZ3647" s="3" t="s">
        <v>3738</v>
      </c>
      <c r="EA3647">
        <v>10</v>
      </c>
      <c r="EB3647">
        <v>0</v>
      </c>
      <c r="EC3647">
        <v>60</v>
      </c>
      <c r="ED3647">
        <v>0</v>
      </c>
      <c r="EE3647">
        <v>10</v>
      </c>
      <c r="EF3647">
        <v>60</v>
      </c>
      <c r="EG3647">
        <v>8.5714290000000002</v>
      </c>
      <c r="EH3647">
        <v>1.17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68</v>
      </c>
      <c r="B3648" s="3" t="s">
        <v>69</v>
      </c>
      <c r="C3648" s="3" t="s">
        <v>963</v>
      </c>
      <c r="D3648" s="3" t="s">
        <v>964</v>
      </c>
      <c r="E3648" s="3" t="s">
        <v>673</v>
      </c>
      <c r="F3648" s="3" t="s">
        <v>674</v>
      </c>
      <c r="G3648" s="3" t="s">
        <v>678</v>
      </c>
      <c r="H3648" s="3" t="s">
        <v>679</v>
      </c>
      <c r="I3648" s="3" t="s">
        <v>726</v>
      </c>
      <c r="J3648" s="3" t="s">
        <v>727</v>
      </c>
      <c r="K3648" s="3" t="s">
        <v>439</v>
      </c>
      <c r="L3648" s="3" t="s">
        <v>451</v>
      </c>
      <c r="M3648" s="3" t="s">
        <v>70</v>
      </c>
      <c r="N3648" s="3" t="s">
        <v>71</v>
      </c>
      <c r="O3648">
        <v>3</v>
      </c>
      <c r="P3648" s="3" t="s">
        <v>1730</v>
      </c>
      <c r="Q3648" s="3" t="s">
        <v>1730</v>
      </c>
      <c r="R3648" s="3" t="s">
        <v>1730</v>
      </c>
      <c r="S3648" s="3" t="s">
        <v>569</v>
      </c>
      <c r="T3648" s="3" t="s">
        <v>1059</v>
      </c>
      <c r="U3648" s="3" t="s">
        <v>82</v>
      </c>
      <c r="V3648" s="3" t="s">
        <v>83</v>
      </c>
      <c r="W3648" s="3" t="s">
        <v>224</v>
      </c>
      <c r="X3648" s="3" t="s">
        <v>224</v>
      </c>
      <c r="Y3648" s="3" t="s">
        <v>77</v>
      </c>
      <c r="Z3648" s="3" t="s">
        <v>161</v>
      </c>
      <c r="AA3648" s="3" t="s">
        <v>78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100</v>
      </c>
      <c r="DF3648">
        <v>0</v>
      </c>
      <c r="DG3648">
        <v>0</v>
      </c>
      <c r="DH3648">
        <v>0</v>
      </c>
      <c r="DI3648">
        <v>100</v>
      </c>
      <c r="DJ3648">
        <v>0</v>
      </c>
      <c r="DK3648">
        <v>0</v>
      </c>
      <c r="DL3648">
        <v>0</v>
      </c>
      <c r="DM3648">
        <v>100</v>
      </c>
      <c r="DN3648">
        <v>0</v>
      </c>
      <c r="DO3648">
        <v>0</v>
      </c>
      <c r="DP3648">
        <v>0</v>
      </c>
      <c r="DQ3648">
        <v>100</v>
      </c>
      <c r="DR3648">
        <v>0</v>
      </c>
      <c r="DS3648">
        <v>0</v>
      </c>
      <c r="DT3648">
        <v>200</v>
      </c>
      <c r="DU3648">
        <v>0.14874999999999999</v>
      </c>
      <c r="DV3648">
        <v>0</v>
      </c>
      <c r="DW3648">
        <v>0</v>
      </c>
      <c r="DX3648">
        <v>0</v>
      </c>
      <c r="DY3648" s="4">
        <v>46965</v>
      </c>
      <c r="DZ3648" s="3" t="s">
        <v>3738</v>
      </c>
      <c r="EA3648">
        <v>100</v>
      </c>
      <c r="EB3648">
        <v>0</v>
      </c>
      <c r="EC3648">
        <v>200</v>
      </c>
      <c r="ED3648">
        <v>0</v>
      </c>
      <c r="EE3648">
        <v>100</v>
      </c>
      <c r="EF3648">
        <v>200</v>
      </c>
      <c r="EG3648">
        <v>100</v>
      </c>
      <c r="EH3648">
        <v>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68</v>
      </c>
      <c r="B3649" s="3" t="s">
        <v>69</v>
      </c>
      <c r="C3649" s="3" t="s">
        <v>963</v>
      </c>
      <c r="D3649" s="3" t="s">
        <v>964</v>
      </c>
      <c r="E3649" s="3" t="s">
        <v>854</v>
      </c>
      <c r="F3649" s="3" t="s">
        <v>855</v>
      </c>
      <c r="G3649" s="3" t="s">
        <v>678</v>
      </c>
      <c r="H3649" s="3" t="s">
        <v>679</v>
      </c>
      <c r="I3649" s="3" t="s">
        <v>868</v>
      </c>
      <c r="J3649" s="3" t="s">
        <v>869</v>
      </c>
      <c r="K3649" s="3" t="s">
        <v>439</v>
      </c>
      <c r="L3649" s="3" t="s">
        <v>440</v>
      </c>
      <c r="M3649" s="3" t="s">
        <v>70</v>
      </c>
      <c r="N3649" s="3" t="s">
        <v>71</v>
      </c>
      <c r="O3649">
        <v>1</v>
      </c>
      <c r="P3649" s="3" t="s">
        <v>1730</v>
      </c>
      <c r="Q3649" s="3" t="s">
        <v>1730</v>
      </c>
      <c r="R3649" s="3" t="s">
        <v>1730</v>
      </c>
      <c r="S3649" s="3" t="s">
        <v>407</v>
      </c>
      <c r="T3649" s="3" t="s">
        <v>982</v>
      </c>
      <c r="U3649" s="3" t="s">
        <v>80</v>
      </c>
      <c r="V3649" s="3" t="s">
        <v>74</v>
      </c>
      <c r="W3649" s="3" t="s">
        <v>2230</v>
      </c>
      <c r="X3649" s="3" t="s">
        <v>2231</v>
      </c>
      <c r="Y3649" s="3" t="s">
        <v>77</v>
      </c>
      <c r="Z3649" s="3" t="s">
        <v>1786</v>
      </c>
      <c r="AA3649" s="3" t="s">
        <v>78</v>
      </c>
      <c r="AB3649">
        <v>0</v>
      </c>
      <c r="AC3649">
        <v>0</v>
      </c>
      <c r="AD3649">
        <v>22</v>
      </c>
      <c r="AE3649">
        <v>0</v>
      </c>
      <c r="AF3649">
        <v>0</v>
      </c>
      <c r="AG3649">
        <v>22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84</v>
      </c>
      <c r="CY3649">
        <v>0</v>
      </c>
      <c r="CZ3649">
        <v>0</v>
      </c>
      <c r="DA3649">
        <v>84</v>
      </c>
      <c r="DB3649">
        <v>0</v>
      </c>
      <c r="DC3649">
        <v>0</v>
      </c>
      <c r="DD3649">
        <v>0</v>
      </c>
      <c r="DE3649">
        <v>0</v>
      </c>
      <c r="DF3649">
        <v>2</v>
      </c>
      <c r="DG3649">
        <v>0</v>
      </c>
      <c r="DH3649">
        <v>0</v>
      </c>
      <c r="DI3649">
        <v>2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4</v>
      </c>
      <c r="DU3649">
        <v>21.541550000000001</v>
      </c>
      <c r="DV3649">
        <v>0</v>
      </c>
      <c r="DW3649">
        <v>0</v>
      </c>
      <c r="DX3649">
        <v>0</v>
      </c>
      <c r="DY3649" s="4">
        <v>46053</v>
      </c>
      <c r="DZ3649" s="3" t="s">
        <v>3738</v>
      </c>
      <c r="EA3649">
        <v>4</v>
      </c>
      <c r="EB3649">
        <v>0</v>
      </c>
      <c r="EC3649">
        <v>108</v>
      </c>
      <c r="ED3649">
        <v>0</v>
      </c>
      <c r="EE3649">
        <v>4</v>
      </c>
      <c r="EF3649">
        <v>108</v>
      </c>
      <c r="EG3649">
        <v>36</v>
      </c>
      <c r="EH3649">
        <v>0.1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68</v>
      </c>
      <c r="B3650" s="3" t="s">
        <v>69</v>
      </c>
      <c r="C3650" s="3" t="s">
        <v>963</v>
      </c>
      <c r="D3650" s="3" t="s">
        <v>964</v>
      </c>
      <c r="E3650" s="3" t="s">
        <v>673</v>
      </c>
      <c r="F3650" s="3" t="s">
        <v>674</v>
      </c>
      <c r="G3650" s="3" t="s">
        <v>678</v>
      </c>
      <c r="H3650" s="3" t="s">
        <v>679</v>
      </c>
      <c r="I3650" s="3" t="s">
        <v>595</v>
      </c>
      <c r="J3650" s="3" t="s">
        <v>680</v>
      </c>
      <c r="K3650" s="3" t="s">
        <v>439</v>
      </c>
      <c r="L3650" s="3" t="s">
        <v>440</v>
      </c>
      <c r="M3650" s="3" t="s">
        <v>70</v>
      </c>
      <c r="N3650" s="3" t="s">
        <v>71</v>
      </c>
      <c r="O3650">
        <v>2</v>
      </c>
      <c r="P3650" s="3" t="s">
        <v>1730</v>
      </c>
      <c r="Q3650" s="3" t="s">
        <v>1730</v>
      </c>
      <c r="R3650" s="3" t="s">
        <v>1730</v>
      </c>
      <c r="S3650" s="3" t="s">
        <v>403</v>
      </c>
      <c r="T3650" s="3" t="s">
        <v>1293</v>
      </c>
      <c r="U3650" s="3" t="s">
        <v>164</v>
      </c>
      <c r="V3650" s="3" t="s">
        <v>83</v>
      </c>
      <c r="W3650" s="3" t="s">
        <v>108</v>
      </c>
      <c r="X3650" s="3" t="s">
        <v>109</v>
      </c>
      <c r="Y3650" s="3" t="s">
        <v>85</v>
      </c>
      <c r="Z3650" s="3" t="s">
        <v>1787</v>
      </c>
      <c r="AA3650" s="3" t="s">
        <v>78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3</v>
      </c>
      <c r="BS3650">
        <v>0</v>
      </c>
      <c r="BT3650">
        <v>0</v>
      </c>
      <c r="BU3650">
        <v>3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1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106.875</v>
      </c>
      <c r="DV3650">
        <v>1</v>
      </c>
      <c r="DW3650">
        <v>0</v>
      </c>
      <c r="DX3650">
        <v>0</v>
      </c>
      <c r="DY3650" s="4">
        <v>46356</v>
      </c>
      <c r="DZ3650" s="3" t="s">
        <v>3738</v>
      </c>
      <c r="EA3650">
        <v>1</v>
      </c>
      <c r="EB3650">
        <v>0</v>
      </c>
      <c r="EC3650">
        <v>4</v>
      </c>
      <c r="ED3650">
        <v>0</v>
      </c>
      <c r="EE3650">
        <v>1</v>
      </c>
      <c r="EF3650">
        <v>4</v>
      </c>
      <c r="EG3650">
        <v>2</v>
      </c>
      <c r="EH3650">
        <v>0.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68</v>
      </c>
      <c r="B3651" s="3" t="s">
        <v>69</v>
      </c>
      <c r="C3651" s="3" t="s">
        <v>963</v>
      </c>
      <c r="D3651" s="3" t="s">
        <v>964</v>
      </c>
      <c r="E3651" s="3" t="s">
        <v>805</v>
      </c>
      <c r="F3651" s="3" t="s">
        <v>806</v>
      </c>
      <c r="G3651" s="3" t="s">
        <v>678</v>
      </c>
      <c r="H3651" s="3" t="s">
        <v>679</v>
      </c>
      <c r="I3651" s="3" t="s">
        <v>945</v>
      </c>
      <c r="J3651" s="3" t="s">
        <v>946</v>
      </c>
      <c r="K3651" s="3" t="s">
        <v>439</v>
      </c>
      <c r="L3651" s="3" t="s">
        <v>451</v>
      </c>
      <c r="M3651" s="3" t="s">
        <v>70</v>
      </c>
      <c r="N3651" s="3" t="s">
        <v>71</v>
      </c>
      <c r="O3651">
        <v>1</v>
      </c>
      <c r="P3651" s="3" t="s">
        <v>1730</v>
      </c>
      <c r="Q3651" s="3" t="s">
        <v>1730</v>
      </c>
      <c r="R3651" s="3" t="s">
        <v>1730</v>
      </c>
      <c r="S3651" s="3" t="s">
        <v>292</v>
      </c>
      <c r="T3651" s="3" t="s">
        <v>1128</v>
      </c>
      <c r="U3651" s="3" t="s">
        <v>80</v>
      </c>
      <c r="V3651" s="3" t="s">
        <v>74</v>
      </c>
      <c r="W3651" s="3" t="s">
        <v>74</v>
      </c>
      <c r="X3651" s="3" t="s">
        <v>2232</v>
      </c>
      <c r="Y3651" s="3" t="s">
        <v>77</v>
      </c>
      <c r="Z3651" s="3" t="s">
        <v>1787</v>
      </c>
      <c r="AA3651" s="3" t="s">
        <v>78</v>
      </c>
      <c r="AB3651">
        <v>0</v>
      </c>
      <c r="AC3651">
        <v>25</v>
      </c>
      <c r="AD3651">
        <v>0</v>
      </c>
      <c r="AE3651">
        <v>0</v>
      </c>
      <c r="AF3651">
        <v>0</v>
      </c>
      <c r="AG3651">
        <v>25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10</v>
      </c>
      <c r="DU3651">
        <v>1.8464910000000001</v>
      </c>
      <c r="DV3651">
        <v>0</v>
      </c>
      <c r="DW3651">
        <v>0</v>
      </c>
      <c r="DX3651">
        <v>0</v>
      </c>
      <c r="DY3651" s="4">
        <v>46053</v>
      </c>
      <c r="DZ3651" s="3" t="s">
        <v>3738</v>
      </c>
      <c r="EA3651">
        <v>10</v>
      </c>
      <c r="EB3651">
        <v>0</v>
      </c>
      <c r="EC3651">
        <v>25</v>
      </c>
      <c r="ED3651">
        <v>0</v>
      </c>
      <c r="EE3651">
        <v>10</v>
      </c>
      <c r="EF3651">
        <v>25</v>
      </c>
      <c r="EG3651">
        <v>25</v>
      </c>
      <c r="EH3651">
        <v>0.4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68</v>
      </c>
      <c r="B3652" s="3" t="s">
        <v>69</v>
      </c>
      <c r="C3652" s="3" t="s">
        <v>963</v>
      </c>
      <c r="D3652" s="3" t="s">
        <v>964</v>
      </c>
      <c r="E3652" s="3" t="s">
        <v>673</v>
      </c>
      <c r="F3652" s="3" t="s">
        <v>674</v>
      </c>
      <c r="G3652" s="3" t="s">
        <v>678</v>
      </c>
      <c r="H3652" s="3" t="s">
        <v>679</v>
      </c>
      <c r="I3652" s="3" t="s">
        <v>784</v>
      </c>
      <c r="J3652" s="3" t="s">
        <v>785</v>
      </c>
      <c r="K3652" s="3" t="s">
        <v>227</v>
      </c>
      <c r="L3652" s="3" t="s">
        <v>228</v>
      </c>
      <c r="M3652" s="3" t="s">
        <v>70</v>
      </c>
      <c r="N3652" s="3" t="s">
        <v>71</v>
      </c>
      <c r="O3652">
        <v>3</v>
      </c>
      <c r="P3652" s="3" t="s">
        <v>1730</v>
      </c>
      <c r="Q3652" s="3" t="s">
        <v>1730</v>
      </c>
      <c r="R3652" s="3" t="s">
        <v>1730</v>
      </c>
      <c r="S3652" s="3" t="s">
        <v>1601</v>
      </c>
      <c r="T3652" s="3" t="s">
        <v>1602</v>
      </c>
      <c r="U3652" s="3" t="s">
        <v>164</v>
      </c>
      <c r="V3652" s="3" t="s">
        <v>83</v>
      </c>
      <c r="W3652" s="3" t="s">
        <v>108</v>
      </c>
      <c r="X3652" s="3" t="s">
        <v>109</v>
      </c>
      <c r="Y3652" s="3" t="s">
        <v>85</v>
      </c>
      <c r="Z3652" s="3" t="s">
        <v>161</v>
      </c>
      <c r="AA3652" s="3" t="s">
        <v>78</v>
      </c>
      <c r="AB3652">
        <v>0</v>
      </c>
      <c r="AC3652">
        <v>1</v>
      </c>
      <c r="AD3652">
        <v>0</v>
      </c>
      <c r="AE3652">
        <v>0</v>
      </c>
      <c r="AF3652">
        <v>0</v>
      </c>
      <c r="AG3652">
        <v>1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1</v>
      </c>
      <c r="BZ3652">
        <v>0</v>
      </c>
      <c r="CA3652">
        <v>0</v>
      </c>
      <c r="CB3652">
        <v>0</v>
      </c>
      <c r="CC3652">
        <v>1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1</v>
      </c>
      <c r="CP3652">
        <v>0</v>
      </c>
      <c r="CQ3652">
        <v>0</v>
      </c>
      <c r="CR3652">
        <v>0</v>
      </c>
      <c r="CS3652">
        <v>1</v>
      </c>
      <c r="CT3652">
        <v>0</v>
      </c>
      <c r="CU3652">
        <v>0</v>
      </c>
      <c r="CV3652">
        <v>0</v>
      </c>
      <c r="CW3652">
        <v>1</v>
      </c>
      <c r="CX3652">
        <v>0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2</v>
      </c>
      <c r="DF3652">
        <v>0</v>
      </c>
      <c r="DG3652">
        <v>0</v>
      </c>
      <c r="DH3652">
        <v>0</v>
      </c>
      <c r="DI3652">
        <v>2</v>
      </c>
      <c r="DJ3652">
        <v>0</v>
      </c>
      <c r="DK3652">
        <v>0</v>
      </c>
      <c r="DL3652">
        <v>0</v>
      </c>
      <c r="DM3652">
        <v>1</v>
      </c>
      <c r="DN3652">
        <v>0</v>
      </c>
      <c r="DO3652">
        <v>0</v>
      </c>
      <c r="DP3652">
        <v>0</v>
      </c>
      <c r="DQ3652">
        <v>1</v>
      </c>
      <c r="DR3652">
        <v>0</v>
      </c>
      <c r="DS3652">
        <v>0</v>
      </c>
      <c r="DT3652">
        <v>3</v>
      </c>
      <c r="DU3652">
        <v>481.25</v>
      </c>
      <c r="DV3652">
        <v>0</v>
      </c>
      <c r="DW3652">
        <v>0</v>
      </c>
      <c r="DX3652">
        <v>0</v>
      </c>
      <c r="DY3652" s="4">
        <v>46265</v>
      </c>
      <c r="DZ3652" s="3" t="s">
        <v>3738</v>
      </c>
      <c r="EA3652">
        <v>2</v>
      </c>
      <c r="EB3652">
        <v>0</v>
      </c>
      <c r="EC3652">
        <v>7</v>
      </c>
      <c r="ED3652">
        <v>0</v>
      </c>
      <c r="EE3652">
        <v>2</v>
      </c>
      <c r="EF3652">
        <v>7</v>
      </c>
      <c r="EG3652">
        <v>1.1666669999999999</v>
      </c>
      <c r="EH3652">
        <v>1.7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68</v>
      </c>
      <c r="B3653" s="3" t="s">
        <v>69</v>
      </c>
      <c r="C3653" s="3" t="s">
        <v>963</v>
      </c>
      <c r="D3653" s="3" t="s">
        <v>964</v>
      </c>
      <c r="E3653" s="3" t="s">
        <v>805</v>
      </c>
      <c r="F3653" s="3" t="s">
        <v>806</v>
      </c>
      <c r="G3653" s="3" t="s">
        <v>678</v>
      </c>
      <c r="H3653" s="3" t="s">
        <v>679</v>
      </c>
      <c r="I3653" s="3" t="s">
        <v>899</v>
      </c>
      <c r="J3653" s="3" t="s">
        <v>900</v>
      </c>
      <c r="K3653" s="3" t="s">
        <v>227</v>
      </c>
      <c r="L3653" s="3" t="s">
        <v>545</v>
      </c>
      <c r="M3653" s="3" t="s">
        <v>70</v>
      </c>
      <c r="N3653" s="3" t="s">
        <v>71</v>
      </c>
      <c r="O3653">
        <v>1</v>
      </c>
      <c r="P3653" s="3" t="s">
        <v>1730</v>
      </c>
      <c r="Q3653" s="3" t="s">
        <v>1730</v>
      </c>
      <c r="R3653" s="3" t="s">
        <v>1730</v>
      </c>
      <c r="S3653" s="3" t="s">
        <v>2273</v>
      </c>
      <c r="T3653" s="3" t="s">
        <v>2274</v>
      </c>
      <c r="U3653" s="3" t="s">
        <v>91</v>
      </c>
      <c r="V3653" s="3" t="s">
        <v>83</v>
      </c>
      <c r="W3653" s="3" t="s">
        <v>199</v>
      </c>
      <c r="X3653" s="3" t="s">
        <v>200</v>
      </c>
      <c r="Y3653" s="3" t="s">
        <v>85</v>
      </c>
      <c r="Z3653" s="3" t="s">
        <v>161</v>
      </c>
      <c r="AA3653" s="3" t="s">
        <v>78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1</v>
      </c>
      <c r="BB3653">
        <v>0</v>
      </c>
      <c r="BC3653">
        <v>0</v>
      </c>
      <c r="BD3653">
        <v>0</v>
      </c>
      <c r="BE3653">
        <v>1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1</v>
      </c>
      <c r="CX3653">
        <v>0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</v>
      </c>
      <c r="DU3653">
        <v>271.97500000000002</v>
      </c>
      <c r="DV3653">
        <v>0</v>
      </c>
      <c r="DW3653">
        <v>0</v>
      </c>
      <c r="DX3653">
        <v>0</v>
      </c>
      <c r="DY3653" s="4">
        <v>47269</v>
      </c>
      <c r="DZ3653" s="3" t="s">
        <v>3738</v>
      </c>
      <c r="EA3653">
        <v>1</v>
      </c>
      <c r="EB3653">
        <v>0</v>
      </c>
      <c r="EC3653">
        <v>2</v>
      </c>
      <c r="ED3653">
        <v>0</v>
      </c>
      <c r="EE3653">
        <v>1</v>
      </c>
      <c r="EF3653">
        <v>2</v>
      </c>
      <c r="EG3653">
        <v>1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68</v>
      </c>
      <c r="B3654" s="3" t="s">
        <v>69</v>
      </c>
      <c r="C3654" s="3" t="s">
        <v>963</v>
      </c>
      <c r="D3654" s="3" t="s">
        <v>964</v>
      </c>
      <c r="E3654" s="3" t="s">
        <v>673</v>
      </c>
      <c r="F3654" s="3" t="s">
        <v>674</v>
      </c>
      <c r="G3654" s="3" t="s">
        <v>678</v>
      </c>
      <c r="H3654" s="3" t="s">
        <v>679</v>
      </c>
      <c r="I3654" s="3" t="s">
        <v>775</v>
      </c>
      <c r="J3654" s="3" t="s">
        <v>776</v>
      </c>
      <c r="K3654" s="3" t="s">
        <v>439</v>
      </c>
      <c r="L3654" s="3" t="s">
        <v>451</v>
      </c>
      <c r="M3654" s="3" t="s">
        <v>70</v>
      </c>
      <c r="N3654" s="3" t="s">
        <v>71</v>
      </c>
      <c r="O3654">
        <v>1</v>
      </c>
      <c r="P3654" s="3" t="s">
        <v>1730</v>
      </c>
      <c r="Q3654" s="3" t="s">
        <v>1730</v>
      </c>
      <c r="R3654" s="3" t="s">
        <v>1730</v>
      </c>
      <c r="S3654" s="3" t="s">
        <v>429</v>
      </c>
      <c r="T3654" s="3" t="s">
        <v>1034</v>
      </c>
      <c r="U3654" s="3" t="s">
        <v>164</v>
      </c>
      <c r="V3654" s="3" t="s">
        <v>83</v>
      </c>
      <c r="W3654" s="3" t="s">
        <v>108</v>
      </c>
      <c r="X3654" s="3" t="s">
        <v>109</v>
      </c>
      <c r="Y3654" s="3" t="s">
        <v>85</v>
      </c>
      <c r="Z3654" s="3" t="s">
        <v>1787</v>
      </c>
      <c r="AA3654" s="3" t="s">
        <v>78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25</v>
      </c>
      <c r="BB3654">
        <v>0</v>
      </c>
      <c r="BC3654">
        <v>0</v>
      </c>
      <c r="BD3654">
        <v>0</v>
      </c>
      <c r="BE3654">
        <v>25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25</v>
      </c>
      <c r="DU3654">
        <v>3.09</v>
      </c>
      <c r="DV3654">
        <v>0</v>
      </c>
      <c r="DW3654">
        <v>0</v>
      </c>
      <c r="DX3654">
        <v>0</v>
      </c>
      <c r="DY3654" s="4">
        <v>46384</v>
      </c>
      <c r="DZ3654" s="3" t="s">
        <v>3738</v>
      </c>
      <c r="EA3654">
        <v>25</v>
      </c>
      <c r="EB3654">
        <v>0</v>
      </c>
      <c r="EC3654">
        <v>25</v>
      </c>
      <c r="ED3654">
        <v>0</v>
      </c>
      <c r="EE3654">
        <v>25</v>
      </c>
      <c r="EF3654">
        <v>25</v>
      </c>
      <c r="EG3654">
        <v>25</v>
      </c>
      <c r="EH3654">
        <v>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68</v>
      </c>
      <c r="B3655" s="3" t="s">
        <v>69</v>
      </c>
      <c r="C3655" s="3" t="s">
        <v>963</v>
      </c>
      <c r="D3655" s="3" t="s">
        <v>964</v>
      </c>
      <c r="E3655" s="3" t="s">
        <v>673</v>
      </c>
      <c r="F3655" s="3" t="s">
        <v>674</v>
      </c>
      <c r="G3655" s="3" t="s">
        <v>678</v>
      </c>
      <c r="H3655" s="3" t="s">
        <v>679</v>
      </c>
      <c r="I3655" s="3" t="s">
        <v>848</v>
      </c>
      <c r="J3655" s="3" t="s">
        <v>849</v>
      </c>
      <c r="K3655" s="3" t="s">
        <v>439</v>
      </c>
      <c r="L3655" s="3" t="s">
        <v>440</v>
      </c>
      <c r="M3655" s="3" t="s">
        <v>70</v>
      </c>
      <c r="N3655" s="3" t="s">
        <v>71</v>
      </c>
      <c r="O3655">
        <v>2</v>
      </c>
      <c r="P3655" s="3" t="s">
        <v>1730</v>
      </c>
      <c r="Q3655" s="3" t="s">
        <v>1730</v>
      </c>
      <c r="R3655" s="3" t="s">
        <v>1730</v>
      </c>
      <c r="S3655" s="3" t="s">
        <v>365</v>
      </c>
      <c r="T3655" s="3" t="s">
        <v>1192</v>
      </c>
      <c r="U3655" s="3" t="s">
        <v>2512</v>
      </c>
      <c r="V3655" s="3" t="s">
        <v>74</v>
      </c>
      <c r="W3655" s="3" t="s">
        <v>74</v>
      </c>
      <c r="X3655" s="3" t="s">
        <v>2232</v>
      </c>
      <c r="Y3655" s="3" t="s">
        <v>77</v>
      </c>
      <c r="Z3655" s="3" t="s">
        <v>1787</v>
      </c>
      <c r="AA3655" s="3" t="s">
        <v>78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2</v>
      </c>
      <c r="BR3655">
        <v>0</v>
      </c>
      <c r="BS3655">
        <v>0</v>
      </c>
      <c r="BT3655">
        <v>0</v>
      </c>
      <c r="BU3655">
        <v>2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1</v>
      </c>
      <c r="CH3655">
        <v>0</v>
      </c>
      <c r="CI3655">
        <v>0</v>
      </c>
      <c r="CJ3655">
        <v>0</v>
      </c>
      <c r="CK3655">
        <v>1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1</v>
      </c>
      <c r="DN3655">
        <v>0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2</v>
      </c>
      <c r="DU3655">
        <v>17.7</v>
      </c>
      <c r="DV3655">
        <v>0</v>
      </c>
      <c r="DW3655">
        <v>0</v>
      </c>
      <c r="DX3655">
        <v>0</v>
      </c>
      <c r="DY3655" s="4">
        <v>46387</v>
      </c>
      <c r="DZ3655" s="3" t="s">
        <v>3738</v>
      </c>
      <c r="EA3655">
        <v>1</v>
      </c>
      <c r="EB3655">
        <v>0</v>
      </c>
      <c r="EC3655">
        <v>4</v>
      </c>
      <c r="ED3655">
        <v>0</v>
      </c>
      <c r="EE3655">
        <v>1</v>
      </c>
      <c r="EF3655">
        <v>4</v>
      </c>
      <c r="EG3655">
        <v>1.3333330000000001</v>
      </c>
      <c r="EH3655">
        <v>0.75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68</v>
      </c>
      <c r="B3656" s="3" t="s">
        <v>69</v>
      </c>
      <c r="C3656" s="3" t="s">
        <v>963</v>
      </c>
      <c r="D3656" s="3" t="s">
        <v>964</v>
      </c>
      <c r="E3656" s="3" t="s">
        <v>805</v>
      </c>
      <c r="F3656" s="3" t="s">
        <v>806</v>
      </c>
      <c r="G3656" s="3" t="s">
        <v>678</v>
      </c>
      <c r="H3656" s="3" t="s">
        <v>679</v>
      </c>
      <c r="I3656" s="3" t="s">
        <v>912</v>
      </c>
      <c r="J3656" s="3" t="s">
        <v>913</v>
      </c>
      <c r="K3656" s="3" t="s">
        <v>439</v>
      </c>
      <c r="L3656" s="3" t="s">
        <v>451</v>
      </c>
      <c r="M3656" s="3" t="s">
        <v>70</v>
      </c>
      <c r="N3656" s="3" t="s">
        <v>71</v>
      </c>
      <c r="O3656">
        <v>1</v>
      </c>
      <c r="P3656" s="3" t="s">
        <v>1730</v>
      </c>
      <c r="Q3656" s="3" t="s">
        <v>1730</v>
      </c>
      <c r="R3656" s="3" t="s">
        <v>1730</v>
      </c>
      <c r="S3656" s="3" t="s">
        <v>343</v>
      </c>
      <c r="T3656" s="3" t="s">
        <v>1168</v>
      </c>
      <c r="U3656" s="3" t="s">
        <v>80</v>
      </c>
      <c r="V3656" s="3" t="s">
        <v>74</v>
      </c>
      <c r="W3656" s="3" t="s">
        <v>74</v>
      </c>
      <c r="X3656" s="3" t="s">
        <v>2232</v>
      </c>
      <c r="Y3656" s="3" t="s">
        <v>77</v>
      </c>
      <c r="Z3656" s="3" t="s">
        <v>161</v>
      </c>
      <c r="AA3656" s="3" t="s">
        <v>78</v>
      </c>
      <c r="AB3656">
        <v>0</v>
      </c>
      <c r="AC3656">
        <v>14</v>
      </c>
      <c r="AD3656">
        <v>0</v>
      </c>
      <c r="AE3656">
        <v>0</v>
      </c>
      <c r="AF3656">
        <v>0</v>
      </c>
      <c r="AG3656">
        <v>14</v>
      </c>
      <c r="AH3656">
        <v>0</v>
      </c>
      <c r="AI3656">
        <v>0</v>
      </c>
      <c r="AJ3656">
        <v>0</v>
      </c>
      <c r="AK3656">
        <v>6</v>
      </c>
      <c r="AL3656">
        <v>0</v>
      </c>
      <c r="AM3656">
        <v>0</v>
      </c>
      <c r="AN3656">
        <v>0</v>
      </c>
      <c r="AO3656">
        <v>6</v>
      </c>
      <c r="AP3656">
        <v>0</v>
      </c>
      <c r="AQ3656">
        <v>0</v>
      </c>
      <c r="AR3656">
        <v>0</v>
      </c>
      <c r="AS3656">
        <v>9</v>
      </c>
      <c r="AT3656">
        <v>0</v>
      </c>
      <c r="AU3656">
        <v>0</v>
      </c>
      <c r="AV3656">
        <v>0</v>
      </c>
      <c r="AW3656">
        <v>9</v>
      </c>
      <c r="AX3656">
        <v>0</v>
      </c>
      <c r="AY3656">
        <v>0</v>
      </c>
      <c r="AZ3656">
        <v>0</v>
      </c>
      <c r="BA3656">
        <v>8</v>
      </c>
      <c r="BB3656">
        <v>0</v>
      </c>
      <c r="BC3656">
        <v>0</v>
      </c>
      <c r="BD3656">
        <v>0</v>
      </c>
      <c r="BE3656">
        <v>8</v>
      </c>
      <c r="BF3656">
        <v>0</v>
      </c>
      <c r="BG3656">
        <v>0</v>
      </c>
      <c r="BH3656">
        <v>0</v>
      </c>
      <c r="BI3656">
        <v>10</v>
      </c>
      <c r="BJ3656">
        <v>0</v>
      </c>
      <c r="BK3656">
        <v>0</v>
      </c>
      <c r="BL3656">
        <v>0</v>
      </c>
      <c r="BM3656">
        <v>10</v>
      </c>
      <c r="BN3656">
        <v>0</v>
      </c>
      <c r="BO3656">
        <v>0</v>
      </c>
      <c r="BP3656">
        <v>0</v>
      </c>
      <c r="BQ3656">
        <v>13</v>
      </c>
      <c r="BR3656">
        <v>0</v>
      </c>
      <c r="BS3656">
        <v>0</v>
      </c>
      <c r="BT3656">
        <v>0</v>
      </c>
      <c r="BU3656">
        <v>13</v>
      </c>
      <c r="BV3656">
        <v>0</v>
      </c>
      <c r="BW3656">
        <v>0</v>
      </c>
      <c r="BX3656">
        <v>0</v>
      </c>
      <c r="BY3656">
        <v>9</v>
      </c>
      <c r="BZ3656">
        <v>0</v>
      </c>
      <c r="CA3656">
        <v>0</v>
      </c>
      <c r="CB3656">
        <v>0</v>
      </c>
      <c r="CC3656">
        <v>9</v>
      </c>
      <c r="CD3656">
        <v>0</v>
      </c>
      <c r="CE3656">
        <v>0</v>
      </c>
      <c r="CF3656">
        <v>0</v>
      </c>
      <c r="CG3656">
        <v>6</v>
      </c>
      <c r="CH3656">
        <v>0</v>
      </c>
      <c r="CI3656">
        <v>0</v>
      </c>
      <c r="CJ3656">
        <v>0</v>
      </c>
      <c r="CK3656">
        <v>6</v>
      </c>
      <c r="CL3656">
        <v>0</v>
      </c>
      <c r="CM3656">
        <v>0</v>
      </c>
      <c r="CN3656">
        <v>0</v>
      </c>
      <c r="CO3656">
        <v>3</v>
      </c>
      <c r="CP3656">
        <v>0</v>
      </c>
      <c r="CQ3656">
        <v>0</v>
      </c>
      <c r="CR3656">
        <v>0</v>
      </c>
      <c r="CS3656">
        <v>3</v>
      </c>
      <c r="CT3656">
        <v>0</v>
      </c>
      <c r="CU3656">
        <v>0</v>
      </c>
      <c r="CV3656">
        <v>0</v>
      </c>
      <c r="CW3656">
        <v>6</v>
      </c>
      <c r="CX3656">
        <v>0</v>
      </c>
      <c r="CY3656">
        <v>0</v>
      </c>
      <c r="CZ3656">
        <v>0</v>
      </c>
      <c r="DA3656">
        <v>6</v>
      </c>
      <c r="DB3656">
        <v>0</v>
      </c>
      <c r="DC3656">
        <v>0</v>
      </c>
      <c r="DD3656">
        <v>0</v>
      </c>
      <c r="DE3656">
        <v>11</v>
      </c>
      <c r="DF3656">
        <v>0</v>
      </c>
      <c r="DG3656">
        <v>0</v>
      </c>
      <c r="DH3656">
        <v>0</v>
      </c>
      <c r="DI3656">
        <v>11</v>
      </c>
      <c r="DJ3656">
        <v>0</v>
      </c>
      <c r="DK3656">
        <v>0</v>
      </c>
      <c r="DL3656">
        <v>0</v>
      </c>
      <c r="DM3656">
        <v>21</v>
      </c>
      <c r="DN3656">
        <v>0</v>
      </c>
      <c r="DO3656">
        <v>0</v>
      </c>
      <c r="DP3656">
        <v>0</v>
      </c>
      <c r="DQ3656">
        <v>21</v>
      </c>
      <c r="DR3656">
        <v>0</v>
      </c>
      <c r="DS3656">
        <v>0</v>
      </c>
      <c r="DT3656">
        <v>21</v>
      </c>
      <c r="DU3656">
        <v>0.79749999999999999</v>
      </c>
      <c r="DV3656">
        <v>10</v>
      </c>
      <c r="DW3656">
        <v>0</v>
      </c>
      <c r="DX3656">
        <v>0</v>
      </c>
      <c r="DY3656" s="4">
        <v>46660</v>
      </c>
      <c r="DZ3656" s="3" t="s">
        <v>3738</v>
      </c>
      <c r="EA3656">
        <v>10</v>
      </c>
      <c r="EB3656">
        <v>0</v>
      </c>
      <c r="EC3656">
        <v>116</v>
      </c>
      <c r="ED3656">
        <v>0</v>
      </c>
      <c r="EE3656">
        <v>10</v>
      </c>
      <c r="EF3656">
        <v>116</v>
      </c>
      <c r="EG3656">
        <v>9.6666670000000003</v>
      </c>
      <c r="EH3656">
        <v>1.03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68</v>
      </c>
      <c r="B3657" s="3" t="s">
        <v>69</v>
      </c>
      <c r="C3657" s="3" t="s">
        <v>963</v>
      </c>
      <c r="D3657" s="3" t="s">
        <v>964</v>
      </c>
      <c r="E3657" s="3" t="s">
        <v>673</v>
      </c>
      <c r="F3657" s="3" t="s">
        <v>674</v>
      </c>
      <c r="G3657" s="3" t="s">
        <v>678</v>
      </c>
      <c r="H3657" s="3" t="s">
        <v>679</v>
      </c>
      <c r="I3657" s="3" t="s">
        <v>796</v>
      </c>
      <c r="J3657" s="3" t="s">
        <v>797</v>
      </c>
      <c r="K3657" s="3" t="s">
        <v>439</v>
      </c>
      <c r="L3657" s="3" t="s">
        <v>451</v>
      </c>
      <c r="M3657" s="3" t="s">
        <v>70</v>
      </c>
      <c r="N3657" s="3" t="s">
        <v>71</v>
      </c>
      <c r="O3657">
        <v>3</v>
      </c>
      <c r="P3657" s="3" t="s">
        <v>1730</v>
      </c>
      <c r="Q3657" s="3" t="s">
        <v>1730</v>
      </c>
      <c r="R3657" s="3" t="s">
        <v>1730</v>
      </c>
      <c r="S3657" s="3" t="s">
        <v>281</v>
      </c>
      <c r="T3657" s="3" t="s">
        <v>1120</v>
      </c>
      <c r="U3657" s="3" t="s">
        <v>80</v>
      </c>
      <c r="V3657" s="3" t="s">
        <v>74</v>
      </c>
      <c r="W3657" s="3" t="s">
        <v>74</v>
      </c>
      <c r="X3657" s="3" t="s">
        <v>2232</v>
      </c>
      <c r="Y3657" s="3" t="s">
        <v>77</v>
      </c>
      <c r="Z3657" s="3" t="s">
        <v>1787</v>
      </c>
      <c r="AA3657" s="3" t="s">
        <v>78</v>
      </c>
      <c r="AB3657">
        <v>7</v>
      </c>
      <c r="AC3657">
        <v>18</v>
      </c>
      <c r="AD3657">
        <v>0</v>
      </c>
      <c r="AE3657">
        <v>0</v>
      </c>
      <c r="AF3657">
        <v>0</v>
      </c>
      <c r="AG3657">
        <v>25</v>
      </c>
      <c r="AH3657">
        <v>0</v>
      </c>
      <c r="AI3657">
        <v>0</v>
      </c>
      <c r="AJ3657">
        <v>0</v>
      </c>
      <c r="AK3657">
        <v>23</v>
      </c>
      <c r="AL3657">
        <v>0</v>
      </c>
      <c r="AM3657">
        <v>0</v>
      </c>
      <c r="AN3657">
        <v>0</v>
      </c>
      <c r="AO3657">
        <v>23</v>
      </c>
      <c r="AP3657">
        <v>0</v>
      </c>
      <c r="AQ3657">
        <v>0</v>
      </c>
      <c r="AR3657">
        <v>0</v>
      </c>
      <c r="AS3657">
        <v>15</v>
      </c>
      <c r="AT3657">
        <v>0</v>
      </c>
      <c r="AU3657">
        <v>0</v>
      </c>
      <c r="AV3657">
        <v>0</v>
      </c>
      <c r="AW3657">
        <v>15</v>
      </c>
      <c r="AX3657">
        <v>0</v>
      </c>
      <c r="AY3657">
        <v>0</v>
      </c>
      <c r="AZ3657">
        <v>3</v>
      </c>
      <c r="BA3657">
        <v>24</v>
      </c>
      <c r="BB3657">
        <v>0</v>
      </c>
      <c r="BC3657">
        <v>0</v>
      </c>
      <c r="BD3657">
        <v>0</v>
      </c>
      <c r="BE3657">
        <v>27</v>
      </c>
      <c r="BF3657">
        <v>0</v>
      </c>
      <c r="BG3657">
        <v>0</v>
      </c>
      <c r="BH3657">
        <v>0</v>
      </c>
      <c r="BI3657">
        <v>6</v>
      </c>
      <c r="BJ3657">
        <v>0</v>
      </c>
      <c r="BK3657">
        <v>0</v>
      </c>
      <c r="BL3657">
        <v>0</v>
      </c>
      <c r="BM3657">
        <v>6</v>
      </c>
      <c r="BN3657">
        <v>0</v>
      </c>
      <c r="BO3657">
        <v>0</v>
      </c>
      <c r="BP3657">
        <v>3</v>
      </c>
      <c r="BQ3657">
        <v>20</v>
      </c>
      <c r="BR3657">
        <v>0</v>
      </c>
      <c r="BS3657">
        <v>0</v>
      </c>
      <c r="BT3657">
        <v>0</v>
      </c>
      <c r="BU3657">
        <v>23</v>
      </c>
      <c r="BV3657">
        <v>0</v>
      </c>
      <c r="BW3657">
        <v>0</v>
      </c>
      <c r="BX3657">
        <v>0</v>
      </c>
      <c r="BY3657">
        <v>15</v>
      </c>
      <c r="BZ3657">
        <v>0</v>
      </c>
      <c r="CA3657">
        <v>0</v>
      </c>
      <c r="CB3657">
        <v>0</v>
      </c>
      <c r="CC3657">
        <v>15</v>
      </c>
      <c r="CD3657">
        <v>0</v>
      </c>
      <c r="CE3657">
        <v>0</v>
      </c>
      <c r="CF3657">
        <v>0</v>
      </c>
      <c r="CG3657">
        <v>9</v>
      </c>
      <c r="CH3657">
        <v>0</v>
      </c>
      <c r="CI3657">
        <v>0</v>
      </c>
      <c r="CJ3657">
        <v>0</v>
      </c>
      <c r="CK3657">
        <v>9</v>
      </c>
      <c r="CL3657">
        <v>0</v>
      </c>
      <c r="CM3657">
        <v>0</v>
      </c>
      <c r="CN3657">
        <v>0</v>
      </c>
      <c r="CO3657">
        <v>27</v>
      </c>
      <c r="CP3657">
        <v>0</v>
      </c>
      <c r="CQ3657">
        <v>0</v>
      </c>
      <c r="CR3657">
        <v>0</v>
      </c>
      <c r="CS3657">
        <v>27</v>
      </c>
      <c r="CT3657">
        <v>0</v>
      </c>
      <c r="CU3657">
        <v>0</v>
      </c>
      <c r="CV3657">
        <v>0</v>
      </c>
      <c r="CW3657">
        <v>24</v>
      </c>
      <c r="CX3657">
        <v>0</v>
      </c>
      <c r="CY3657">
        <v>0</v>
      </c>
      <c r="CZ3657">
        <v>0</v>
      </c>
      <c r="DA3657">
        <v>24</v>
      </c>
      <c r="DB3657">
        <v>0</v>
      </c>
      <c r="DC3657">
        <v>0</v>
      </c>
      <c r="DD3657">
        <v>3</v>
      </c>
      <c r="DE3657">
        <v>53</v>
      </c>
      <c r="DF3657">
        <v>0</v>
      </c>
      <c r="DG3657">
        <v>0</v>
      </c>
      <c r="DH3657">
        <v>0</v>
      </c>
      <c r="DI3657">
        <v>56</v>
      </c>
      <c r="DJ3657">
        <v>0</v>
      </c>
      <c r="DK3657">
        <v>0</v>
      </c>
      <c r="DL3657">
        <v>3</v>
      </c>
      <c r="DM3657">
        <v>16</v>
      </c>
      <c r="DN3657">
        <v>0</v>
      </c>
      <c r="DO3657">
        <v>0</v>
      </c>
      <c r="DP3657">
        <v>0</v>
      </c>
      <c r="DQ3657">
        <v>19</v>
      </c>
      <c r="DR3657">
        <v>0</v>
      </c>
      <c r="DS3657">
        <v>0</v>
      </c>
      <c r="DT3657">
        <v>56</v>
      </c>
      <c r="DU3657">
        <v>0.15837499999999999</v>
      </c>
      <c r="DV3657">
        <v>0</v>
      </c>
      <c r="DW3657">
        <v>0</v>
      </c>
      <c r="DX3657">
        <v>0</v>
      </c>
      <c r="DY3657" s="4">
        <v>46387</v>
      </c>
      <c r="DZ3657" s="3" t="s">
        <v>3738</v>
      </c>
      <c r="EA3657">
        <v>37</v>
      </c>
      <c r="EB3657">
        <v>0</v>
      </c>
      <c r="EC3657">
        <v>269</v>
      </c>
      <c r="ED3657">
        <v>0</v>
      </c>
      <c r="EE3657">
        <v>37</v>
      </c>
      <c r="EF3657">
        <v>269</v>
      </c>
      <c r="EG3657">
        <v>22.416667</v>
      </c>
      <c r="EH3657">
        <v>1.65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68</v>
      </c>
      <c r="B3658" s="3" t="s">
        <v>69</v>
      </c>
      <c r="C3658" s="3" t="s">
        <v>963</v>
      </c>
      <c r="D3658" s="3" t="s">
        <v>964</v>
      </c>
      <c r="E3658" s="3" t="s">
        <v>673</v>
      </c>
      <c r="F3658" s="3" t="s">
        <v>674</v>
      </c>
      <c r="G3658" s="3" t="s">
        <v>678</v>
      </c>
      <c r="H3658" s="3" t="s">
        <v>679</v>
      </c>
      <c r="I3658" s="3" t="s">
        <v>707</v>
      </c>
      <c r="J3658" s="3" t="s">
        <v>708</v>
      </c>
      <c r="K3658" s="3" t="s">
        <v>439</v>
      </c>
      <c r="L3658" s="3" t="s">
        <v>451</v>
      </c>
      <c r="M3658" s="3" t="s">
        <v>70</v>
      </c>
      <c r="N3658" s="3" t="s">
        <v>71</v>
      </c>
      <c r="O3658">
        <v>1</v>
      </c>
      <c r="P3658" s="3" t="s">
        <v>1730</v>
      </c>
      <c r="Q3658" s="3" t="s">
        <v>1730</v>
      </c>
      <c r="R3658" s="3" t="s">
        <v>1730</v>
      </c>
      <c r="S3658" s="3" t="s">
        <v>1796</v>
      </c>
      <c r="T3658" s="3" t="s">
        <v>1797</v>
      </c>
      <c r="U3658" s="3" t="s">
        <v>82</v>
      </c>
      <c r="V3658" s="3" t="s">
        <v>83</v>
      </c>
      <c r="W3658" s="3" t="s">
        <v>84</v>
      </c>
      <c r="X3658" s="3" t="s">
        <v>84</v>
      </c>
      <c r="Y3658" s="3" t="s">
        <v>77</v>
      </c>
      <c r="Z3658" s="3" t="s">
        <v>161</v>
      </c>
      <c r="AA3658" s="3" t="s">
        <v>78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3</v>
      </c>
      <c r="BZ3658">
        <v>0</v>
      </c>
      <c r="CA3658">
        <v>0</v>
      </c>
      <c r="CB3658">
        <v>0</v>
      </c>
      <c r="CC3658">
        <v>3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2</v>
      </c>
      <c r="DU3658">
        <v>4.7125000000000004</v>
      </c>
      <c r="DV3658">
        <v>0</v>
      </c>
      <c r="DW3658">
        <v>0</v>
      </c>
      <c r="DX3658">
        <v>0</v>
      </c>
      <c r="DY3658" s="4">
        <v>47361</v>
      </c>
      <c r="DZ3658" s="3" t="s">
        <v>3738</v>
      </c>
      <c r="EA3658">
        <v>2</v>
      </c>
      <c r="EB3658">
        <v>0</v>
      </c>
      <c r="EC3658">
        <v>3</v>
      </c>
      <c r="ED3658">
        <v>0</v>
      </c>
      <c r="EE3658">
        <v>2</v>
      </c>
      <c r="EF3658">
        <v>3</v>
      </c>
      <c r="EG3658">
        <v>3</v>
      </c>
      <c r="EH3658">
        <v>0.67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68</v>
      </c>
      <c r="B3659" s="3" t="s">
        <v>69</v>
      </c>
      <c r="C3659" s="3" t="s">
        <v>963</v>
      </c>
      <c r="D3659" s="3" t="s">
        <v>964</v>
      </c>
      <c r="E3659" s="3" t="s">
        <v>673</v>
      </c>
      <c r="F3659" s="3" t="s">
        <v>674</v>
      </c>
      <c r="G3659" s="3" t="s">
        <v>678</v>
      </c>
      <c r="H3659" s="3" t="s">
        <v>679</v>
      </c>
      <c r="I3659" s="3" t="s">
        <v>767</v>
      </c>
      <c r="J3659" s="3" t="s">
        <v>768</v>
      </c>
      <c r="K3659" s="3" t="s">
        <v>227</v>
      </c>
      <c r="L3659" s="3" t="s">
        <v>228</v>
      </c>
      <c r="M3659" s="3" t="s">
        <v>70</v>
      </c>
      <c r="N3659" s="3" t="s">
        <v>71</v>
      </c>
      <c r="O3659">
        <v>1</v>
      </c>
      <c r="P3659" s="3" t="s">
        <v>1730</v>
      </c>
      <c r="Q3659" s="3" t="s">
        <v>1730</v>
      </c>
      <c r="R3659" s="3" t="s">
        <v>1730</v>
      </c>
      <c r="S3659" s="3" t="s">
        <v>1596</v>
      </c>
      <c r="T3659" s="3" t="s">
        <v>1597</v>
      </c>
      <c r="U3659" s="3" t="s">
        <v>82</v>
      </c>
      <c r="V3659" s="3" t="s">
        <v>83</v>
      </c>
      <c r="W3659" s="3" t="s">
        <v>84</v>
      </c>
      <c r="X3659" s="3" t="s">
        <v>84</v>
      </c>
      <c r="Y3659" s="3" t="s">
        <v>85</v>
      </c>
      <c r="Z3659" s="3" t="s">
        <v>161</v>
      </c>
      <c r="AA3659" s="3" t="s">
        <v>78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1</v>
      </c>
      <c r="BJ3659">
        <v>0</v>
      </c>
      <c r="BK3659">
        <v>0</v>
      </c>
      <c r="BL3659">
        <v>0</v>
      </c>
      <c r="BM3659">
        <v>1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</v>
      </c>
      <c r="DU3659">
        <v>58.75</v>
      </c>
      <c r="DV3659">
        <v>0</v>
      </c>
      <c r="DW3659">
        <v>0</v>
      </c>
      <c r="DX3659">
        <v>0</v>
      </c>
      <c r="DY3659" s="4">
        <v>46873</v>
      </c>
      <c r="DZ3659" s="3" t="s">
        <v>3738</v>
      </c>
      <c r="EA3659">
        <v>1</v>
      </c>
      <c r="EB3659">
        <v>0</v>
      </c>
      <c r="EC3659">
        <v>1</v>
      </c>
      <c r="ED3659">
        <v>0</v>
      </c>
      <c r="EE3659">
        <v>1</v>
      </c>
      <c r="EF3659">
        <v>1</v>
      </c>
      <c r="EG3659">
        <v>1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68</v>
      </c>
      <c r="B3660" s="3" t="s">
        <v>69</v>
      </c>
      <c r="C3660" s="3" t="s">
        <v>963</v>
      </c>
      <c r="D3660" s="3" t="s">
        <v>964</v>
      </c>
      <c r="E3660" s="3" t="s">
        <v>854</v>
      </c>
      <c r="F3660" s="3" t="s">
        <v>855</v>
      </c>
      <c r="G3660" s="3" t="s">
        <v>678</v>
      </c>
      <c r="H3660" s="3" t="s">
        <v>679</v>
      </c>
      <c r="I3660" s="3" t="s">
        <v>955</v>
      </c>
      <c r="J3660" s="3" t="s">
        <v>956</v>
      </c>
      <c r="K3660" s="3" t="s">
        <v>439</v>
      </c>
      <c r="L3660" s="3" t="s">
        <v>451</v>
      </c>
      <c r="M3660" s="3" t="s">
        <v>70</v>
      </c>
      <c r="N3660" s="3" t="s">
        <v>71</v>
      </c>
      <c r="O3660">
        <v>1</v>
      </c>
      <c r="P3660" s="3" t="s">
        <v>1730</v>
      </c>
      <c r="Q3660" s="3" t="s">
        <v>1730</v>
      </c>
      <c r="R3660" s="3" t="s">
        <v>1730</v>
      </c>
      <c r="S3660" s="3" t="s">
        <v>99</v>
      </c>
      <c r="T3660" s="3" t="s">
        <v>2109</v>
      </c>
      <c r="U3660" s="3" t="s">
        <v>82</v>
      </c>
      <c r="V3660" s="3" t="s">
        <v>83</v>
      </c>
      <c r="W3660" s="3" t="s">
        <v>84</v>
      </c>
      <c r="X3660" s="3" t="s">
        <v>84</v>
      </c>
      <c r="Y3660" s="3" t="s">
        <v>77</v>
      </c>
      <c r="Z3660" s="3" t="s">
        <v>1787</v>
      </c>
      <c r="AA3660" s="3" t="s">
        <v>78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500</v>
      </c>
      <c r="BB3660">
        <v>0</v>
      </c>
      <c r="BC3660">
        <v>0</v>
      </c>
      <c r="BD3660">
        <v>0</v>
      </c>
      <c r="BE3660">
        <v>50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500</v>
      </c>
      <c r="DU3660">
        <v>0.15625</v>
      </c>
      <c r="DV3660">
        <v>0</v>
      </c>
      <c r="DW3660">
        <v>0</v>
      </c>
      <c r="DX3660">
        <v>0</v>
      </c>
      <c r="DY3660" s="4">
        <v>46234</v>
      </c>
      <c r="DZ3660" s="3" t="s">
        <v>3738</v>
      </c>
      <c r="EA3660">
        <v>500</v>
      </c>
      <c r="EB3660">
        <v>0</v>
      </c>
      <c r="EC3660">
        <v>500</v>
      </c>
      <c r="ED3660">
        <v>0</v>
      </c>
      <c r="EE3660">
        <v>500</v>
      </c>
      <c r="EF3660">
        <v>500</v>
      </c>
      <c r="EG3660">
        <v>500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68</v>
      </c>
      <c r="B3661" s="3" t="s">
        <v>69</v>
      </c>
      <c r="C3661" s="3" t="s">
        <v>963</v>
      </c>
      <c r="D3661" s="3" t="s">
        <v>964</v>
      </c>
      <c r="E3661" s="3" t="s">
        <v>673</v>
      </c>
      <c r="F3661" s="3" t="s">
        <v>674</v>
      </c>
      <c r="G3661" s="3" t="s">
        <v>678</v>
      </c>
      <c r="H3661" s="3" t="s">
        <v>679</v>
      </c>
      <c r="I3661" s="3" t="s">
        <v>957</v>
      </c>
      <c r="J3661" s="3" t="s">
        <v>958</v>
      </c>
      <c r="K3661" s="3" t="s">
        <v>227</v>
      </c>
      <c r="L3661" s="3" t="s">
        <v>545</v>
      </c>
      <c r="M3661" s="3" t="s">
        <v>70</v>
      </c>
      <c r="N3661" s="3" t="s">
        <v>71</v>
      </c>
      <c r="O3661">
        <v>2</v>
      </c>
      <c r="P3661" s="3" t="s">
        <v>1730</v>
      </c>
      <c r="Q3661" s="3" t="s">
        <v>1730</v>
      </c>
      <c r="R3661" s="3" t="s">
        <v>1730</v>
      </c>
      <c r="S3661" s="3" t="s">
        <v>2028</v>
      </c>
      <c r="T3661" s="3" t="s">
        <v>2029</v>
      </c>
      <c r="U3661" s="3" t="s">
        <v>160</v>
      </c>
      <c r="V3661" s="3" t="s">
        <v>74</v>
      </c>
      <c r="W3661" s="3" t="s">
        <v>74</v>
      </c>
      <c r="X3661" s="3" t="s">
        <v>2232</v>
      </c>
      <c r="Y3661" s="3" t="s">
        <v>77</v>
      </c>
      <c r="Z3661" s="3" t="s">
        <v>1787</v>
      </c>
      <c r="AA3661" s="3" t="s">
        <v>78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60</v>
      </c>
      <c r="DN3661">
        <v>0</v>
      </c>
      <c r="DO3661">
        <v>0</v>
      </c>
      <c r="DP3661">
        <v>0</v>
      </c>
      <c r="DQ3661">
        <v>60</v>
      </c>
      <c r="DR3661">
        <v>0</v>
      </c>
      <c r="DS3661">
        <v>0</v>
      </c>
      <c r="DT3661">
        <v>158</v>
      </c>
      <c r="DU3661">
        <v>1.875</v>
      </c>
      <c r="DV3661">
        <v>0</v>
      </c>
      <c r="DW3661">
        <v>0</v>
      </c>
      <c r="DX3661">
        <v>0</v>
      </c>
      <c r="DY3661" s="4">
        <v>46477</v>
      </c>
      <c r="DZ3661" s="3" t="s">
        <v>3738</v>
      </c>
      <c r="EA3661">
        <v>98</v>
      </c>
      <c r="EB3661">
        <v>0</v>
      </c>
      <c r="EC3661">
        <v>60</v>
      </c>
      <c r="ED3661">
        <v>0</v>
      </c>
      <c r="EE3661">
        <v>98</v>
      </c>
      <c r="EF3661">
        <v>60</v>
      </c>
      <c r="EG3661">
        <v>60</v>
      </c>
      <c r="EH3661">
        <v>1.63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68</v>
      </c>
      <c r="B3662" s="3" t="s">
        <v>69</v>
      </c>
      <c r="C3662" s="3" t="s">
        <v>963</v>
      </c>
      <c r="D3662" s="3" t="s">
        <v>964</v>
      </c>
      <c r="E3662" s="3" t="s">
        <v>673</v>
      </c>
      <c r="F3662" s="3" t="s">
        <v>674</v>
      </c>
      <c r="G3662" s="3" t="s">
        <v>678</v>
      </c>
      <c r="H3662" s="3" t="s">
        <v>679</v>
      </c>
      <c r="I3662" s="3" t="s">
        <v>777</v>
      </c>
      <c r="J3662" s="3" t="s">
        <v>778</v>
      </c>
      <c r="K3662" s="3" t="s">
        <v>439</v>
      </c>
      <c r="L3662" s="3" t="s">
        <v>451</v>
      </c>
      <c r="M3662" s="3" t="s">
        <v>70</v>
      </c>
      <c r="N3662" s="3" t="s">
        <v>71</v>
      </c>
      <c r="O3662">
        <v>1</v>
      </c>
      <c r="P3662" s="3" t="s">
        <v>1730</v>
      </c>
      <c r="Q3662" s="3" t="s">
        <v>1730</v>
      </c>
      <c r="R3662" s="3" t="s">
        <v>1730</v>
      </c>
      <c r="S3662" s="3" t="s">
        <v>966</v>
      </c>
      <c r="T3662" s="3" t="s">
        <v>1270</v>
      </c>
      <c r="U3662" s="3" t="s">
        <v>82</v>
      </c>
      <c r="V3662" s="3" t="s">
        <v>83</v>
      </c>
      <c r="W3662" s="3" t="s">
        <v>84</v>
      </c>
      <c r="X3662" s="3" t="s">
        <v>84</v>
      </c>
      <c r="Y3662" s="3" t="s">
        <v>77</v>
      </c>
      <c r="Z3662" s="3" t="s">
        <v>161</v>
      </c>
      <c r="AA3662" s="3" t="s">
        <v>78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8</v>
      </c>
      <c r="AO3662">
        <v>8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2</v>
      </c>
      <c r="BR3662">
        <v>0</v>
      </c>
      <c r="BS3662">
        <v>0</v>
      </c>
      <c r="BT3662">
        <v>0</v>
      </c>
      <c r="BU3662">
        <v>2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5</v>
      </c>
      <c r="CH3662">
        <v>0</v>
      </c>
      <c r="CI3662">
        <v>0</v>
      </c>
      <c r="CJ3662">
        <v>0</v>
      </c>
      <c r="CK3662">
        <v>5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4</v>
      </c>
      <c r="CS3662">
        <v>4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10</v>
      </c>
      <c r="DF3662">
        <v>0</v>
      </c>
      <c r="DG3662">
        <v>0</v>
      </c>
      <c r="DH3662">
        <v>0</v>
      </c>
      <c r="DI3662">
        <v>10</v>
      </c>
      <c r="DJ3662">
        <v>0</v>
      </c>
      <c r="DK3662">
        <v>0</v>
      </c>
      <c r="DL3662">
        <v>0</v>
      </c>
      <c r="DM3662">
        <v>10</v>
      </c>
      <c r="DN3662">
        <v>0</v>
      </c>
      <c r="DO3662">
        <v>0</v>
      </c>
      <c r="DP3662">
        <v>0</v>
      </c>
      <c r="DQ3662">
        <v>10</v>
      </c>
      <c r="DR3662">
        <v>0</v>
      </c>
      <c r="DS3662">
        <v>0</v>
      </c>
      <c r="DT3662">
        <v>12</v>
      </c>
      <c r="DU3662">
        <v>1.35</v>
      </c>
      <c r="DV3662">
        <v>0</v>
      </c>
      <c r="DW3662">
        <v>0</v>
      </c>
      <c r="DX3662">
        <v>0</v>
      </c>
      <c r="DY3662" s="4">
        <v>47205</v>
      </c>
      <c r="DZ3662" s="3" t="s">
        <v>3738</v>
      </c>
      <c r="EA3662">
        <v>2</v>
      </c>
      <c r="EB3662">
        <v>0</v>
      </c>
      <c r="EC3662">
        <v>39</v>
      </c>
      <c r="ED3662">
        <v>0</v>
      </c>
      <c r="EE3662">
        <v>2</v>
      </c>
      <c r="EF3662">
        <v>39</v>
      </c>
      <c r="EG3662">
        <v>6.5</v>
      </c>
      <c r="EH3662">
        <v>0.3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68</v>
      </c>
      <c r="B3663" s="3" t="s">
        <v>69</v>
      </c>
      <c r="C3663" s="3" t="s">
        <v>963</v>
      </c>
      <c r="D3663" s="3" t="s">
        <v>964</v>
      </c>
      <c r="E3663" s="3" t="s">
        <v>673</v>
      </c>
      <c r="F3663" s="3" t="s">
        <v>674</v>
      </c>
      <c r="G3663" s="3" t="s">
        <v>678</v>
      </c>
      <c r="H3663" s="3" t="s">
        <v>679</v>
      </c>
      <c r="I3663" s="3" t="s">
        <v>751</v>
      </c>
      <c r="J3663" s="3" t="s">
        <v>752</v>
      </c>
      <c r="K3663" s="3" t="s">
        <v>439</v>
      </c>
      <c r="L3663" s="3" t="s">
        <v>440</v>
      </c>
      <c r="M3663" s="3" t="s">
        <v>70</v>
      </c>
      <c r="N3663" s="3" t="s">
        <v>71</v>
      </c>
      <c r="O3663">
        <v>3</v>
      </c>
      <c r="P3663" s="3" t="s">
        <v>1730</v>
      </c>
      <c r="Q3663" s="3" t="s">
        <v>1730</v>
      </c>
      <c r="R3663" s="3" t="s">
        <v>1730</v>
      </c>
      <c r="S3663" s="3" t="s">
        <v>972</v>
      </c>
      <c r="T3663" s="3" t="s">
        <v>1002</v>
      </c>
      <c r="U3663" s="3" t="s">
        <v>164</v>
      </c>
      <c r="V3663" s="3" t="s">
        <v>83</v>
      </c>
      <c r="W3663" s="3" t="s">
        <v>221</v>
      </c>
      <c r="X3663" s="3" t="s">
        <v>222</v>
      </c>
      <c r="Y3663" s="3" t="s">
        <v>85</v>
      </c>
      <c r="Z3663" s="3" t="s">
        <v>161</v>
      </c>
      <c r="AA3663" s="3" t="s">
        <v>78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1</v>
      </c>
      <c r="AT3663">
        <v>0</v>
      </c>
      <c r="AU3663">
        <v>0</v>
      </c>
      <c r="AV3663">
        <v>0</v>
      </c>
      <c r="AW3663">
        <v>1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1</v>
      </c>
      <c r="CP3663">
        <v>0</v>
      </c>
      <c r="CQ3663">
        <v>0</v>
      </c>
      <c r="CR3663">
        <v>0</v>
      </c>
      <c r="CS3663">
        <v>1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1</v>
      </c>
      <c r="DU3663">
        <v>887.5</v>
      </c>
      <c r="DV3663">
        <v>0</v>
      </c>
      <c r="DW3663">
        <v>0</v>
      </c>
      <c r="DX3663">
        <v>0</v>
      </c>
      <c r="DY3663" s="4">
        <v>46596</v>
      </c>
      <c r="DZ3663" s="3" t="s">
        <v>3738</v>
      </c>
      <c r="EA3663">
        <v>1</v>
      </c>
      <c r="EB3663">
        <v>0</v>
      </c>
      <c r="EC3663">
        <v>2</v>
      </c>
      <c r="ED3663">
        <v>0</v>
      </c>
      <c r="EE3663">
        <v>1</v>
      </c>
      <c r="EF3663">
        <v>2</v>
      </c>
      <c r="EG3663">
        <v>1</v>
      </c>
      <c r="EH3663">
        <v>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68</v>
      </c>
      <c r="B3664" s="3" t="s">
        <v>69</v>
      </c>
      <c r="C3664" s="3" t="s">
        <v>963</v>
      </c>
      <c r="D3664" s="3" t="s">
        <v>964</v>
      </c>
      <c r="E3664" s="3" t="s">
        <v>854</v>
      </c>
      <c r="F3664" s="3" t="s">
        <v>855</v>
      </c>
      <c r="G3664" s="3" t="s">
        <v>678</v>
      </c>
      <c r="H3664" s="3" t="s">
        <v>679</v>
      </c>
      <c r="I3664" s="3" t="s">
        <v>888</v>
      </c>
      <c r="J3664" s="3" t="s">
        <v>889</v>
      </c>
      <c r="K3664" s="3" t="s">
        <v>227</v>
      </c>
      <c r="L3664" s="3" t="s">
        <v>545</v>
      </c>
      <c r="M3664" s="3" t="s">
        <v>70</v>
      </c>
      <c r="N3664" s="3" t="s">
        <v>71</v>
      </c>
      <c r="O3664">
        <v>1</v>
      </c>
      <c r="P3664" s="3" t="s">
        <v>1730</v>
      </c>
      <c r="Q3664" s="3" t="s">
        <v>1730</v>
      </c>
      <c r="R3664" s="3" t="s">
        <v>1730</v>
      </c>
      <c r="S3664" s="3" t="s">
        <v>118</v>
      </c>
      <c r="T3664" s="3" t="s">
        <v>1451</v>
      </c>
      <c r="U3664" s="3" t="s">
        <v>82</v>
      </c>
      <c r="V3664" s="3" t="s">
        <v>83</v>
      </c>
      <c r="W3664" s="3" t="s">
        <v>84</v>
      </c>
      <c r="X3664" s="3" t="s">
        <v>84</v>
      </c>
      <c r="Y3664" s="3" t="s">
        <v>77</v>
      </c>
      <c r="Z3664" s="3" t="s">
        <v>1787</v>
      </c>
      <c r="AA3664" s="3" t="s">
        <v>78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2</v>
      </c>
      <c r="DF3664">
        <v>0</v>
      </c>
      <c r="DG3664">
        <v>0</v>
      </c>
      <c r="DH3664">
        <v>0</v>
      </c>
      <c r="DI3664">
        <v>2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3</v>
      </c>
      <c r="DU3664">
        <v>3.4750000000000001</v>
      </c>
      <c r="DV3664">
        <v>0</v>
      </c>
      <c r="DW3664">
        <v>0</v>
      </c>
      <c r="DX3664">
        <v>0</v>
      </c>
      <c r="DY3664" s="4">
        <v>46356</v>
      </c>
      <c r="DZ3664" s="3" t="s">
        <v>3738</v>
      </c>
      <c r="EA3664">
        <v>3</v>
      </c>
      <c r="EB3664">
        <v>0</v>
      </c>
      <c r="EC3664">
        <v>2</v>
      </c>
      <c r="ED3664">
        <v>0</v>
      </c>
      <c r="EE3664">
        <v>3</v>
      </c>
      <c r="EF3664">
        <v>2</v>
      </c>
      <c r="EG3664">
        <v>2</v>
      </c>
      <c r="EH3664">
        <v>1.5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68</v>
      </c>
      <c r="B3665" s="3" t="s">
        <v>69</v>
      </c>
      <c r="C3665" s="3" t="s">
        <v>963</v>
      </c>
      <c r="D3665" s="3" t="s">
        <v>964</v>
      </c>
      <c r="E3665" s="3" t="s">
        <v>673</v>
      </c>
      <c r="F3665" s="3" t="s">
        <v>674</v>
      </c>
      <c r="G3665" s="3" t="s">
        <v>678</v>
      </c>
      <c r="H3665" s="3" t="s">
        <v>679</v>
      </c>
      <c r="I3665" s="3" t="s">
        <v>732</v>
      </c>
      <c r="J3665" s="3" t="s">
        <v>733</v>
      </c>
      <c r="K3665" s="3" t="s">
        <v>439</v>
      </c>
      <c r="L3665" s="3" t="s">
        <v>440</v>
      </c>
      <c r="M3665" s="3" t="s">
        <v>70</v>
      </c>
      <c r="N3665" s="3" t="s">
        <v>71</v>
      </c>
      <c r="O3665">
        <v>2</v>
      </c>
      <c r="P3665" s="3" t="s">
        <v>1730</v>
      </c>
      <c r="Q3665" s="3" t="s">
        <v>1730</v>
      </c>
      <c r="R3665" s="3" t="s">
        <v>1730</v>
      </c>
      <c r="S3665" s="3" t="s">
        <v>307</v>
      </c>
      <c r="T3665" s="3" t="s">
        <v>1140</v>
      </c>
      <c r="U3665" s="3" t="s">
        <v>160</v>
      </c>
      <c r="V3665" s="3" t="s">
        <v>74</v>
      </c>
      <c r="W3665" s="3" t="s">
        <v>74</v>
      </c>
      <c r="X3665" s="3" t="s">
        <v>2232</v>
      </c>
      <c r="Y3665" s="3" t="s">
        <v>77</v>
      </c>
      <c r="Z3665" s="3" t="s">
        <v>1787</v>
      </c>
      <c r="AA3665" s="3" t="s">
        <v>78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16</v>
      </c>
      <c r="AT3665">
        <v>0</v>
      </c>
      <c r="AU3665">
        <v>0</v>
      </c>
      <c r="AV3665">
        <v>0</v>
      </c>
      <c r="AW3665">
        <v>16</v>
      </c>
      <c r="AX3665">
        <v>0</v>
      </c>
      <c r="AY3665">
        <v>0</v>
      </c>
      <c r="AZ3665">
        <v>0</v>
      </c>
      <c r="BA3665">
        <v>34</v>
      </c>
      <c r="BB3665">
        <v>0</v>
      </c>
      <c r="BC3665">
        <v>0</v>
      </c>
      <c r="BD3665">
        <v>0</v>
      </c>
      <c r="BE3665">
        <v>34</v>
      </c>
      <c r="BF3665">
        <v>0</v>
      </c>
      <c r="BG3665">
        <v>0</v>
      </c>
      <c r="BH3665">
        <v>0</v>
      </c>
      <c r="BI3665">
        <v>42</v>
      </c>
      <c r="BJ3665">
        <v>0</v>
      </c>
      <c r="BK3665">
        <v>0</v>
      </c>
      <c r="BL3665">
        <v>0</v>
      </c>
      <c r="BM3665">
        <v>42</v>
      </c>
      <c r="BN3665">
        <v>0</v>
      </c>
      <c r="BO3665">
        <v>0</v>
      </c>
      <c r="BP3665">
        <v>0</v>
      </c>
      <c r="BQ3665">
        <v>34</v>
      </c>
      <c r="BR3665">
        <v>0</v>
      </c>
      <c r="BS3665">
        <v>0</v>
      </c>
      <c r="BT3665">
        <v>0</v>
      </c>
      <c r="BU3665">
        <v>34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150</v>
      </c>
      <c r="CH3665">
        <v>0</v>
      </c>
      <c r="CI3665">
        <v>0</v>
      </c>
      <c r="CJ3665">
        <v>0</v>
      </c>
      <c r="CK3665">
        <v>15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4</v>
      </c>
      <c r="DF3665">
        <v>0</v>
      </c>
      <c r="DG3665">
        <v>0</v>
      </c>
      <c r="DH3665">
        <v>0</v>
      </c>
      <c r="DI3665">
        <v>4</v>
      </c>
      <c r="DJ3665">
        <v>0</v>
      </c>
      <c r="DK3665">
        <v>0</v>
      </c>
      <c r="DL3665">
        <v>0</v>
      </c>
      <c r="DM3665">
        <v>14</v>
      </c>
      <c r="DN3665">
        <v>0</v>
      </c>
      <c r="DO3665">
        <v>0</v>
      </c>
      <c r="DP3665">
        <v>0</v>
      </c>
      <c r="DQ3665">
        <v>14</v>
      </c>
      <c r="DR3665">
        <v>0</v>
      </c>
      <c r="DS3665">
        <v>0</v>
      </c>
      <c r="DT3665">
        <v>96</v>
      </c>
      <c r="DU3665">
        <v>0.28499999999999998</v>
      </c>
      <c r="DV3665">
        <v>0</v>
      </c>
      <c r="DW3665">
        <v>0</v>
      </c>
      <c r="DX3665">
        <v>0</v>
      </c>
      <c r="DY3665" s="4">
        <v>46812</v>
      </c>
      <c r="DZ3665" s="3" t="s">
        <v>3738</v>
      </c>
      <c r="EA3665">
        <v>82</v>
      </c>
      <c r="EB3665">
        <v>0</v>
      </c>
      <c r="EC3665">
        <v>294</v>
      </c>
      <c r="ED3665">
        <v>0</v>
      </c>
      <c r="EE3665">
        <v>82</v>
      </c>
      <c r="EF3665">
        <v>294</v>
      </c>
      <c r="EG3665">
        <v>42</v>
      </c>
      <c r="EH3665">
        <v>1.9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68</v>
      </c>
      <c r="B3666" s="3" t="s">
        <v>69</v>
      </c>
      <c r="C3666" s="3" t="s">
        <v>963</v>
      </c>
      <c r="D3666" s="3" t="s">
        <v>964</v>
      </c>
      <c r="E3666" s="3" t="s">
        <v>673</v>
      </c>
      <c r="F3666" s="3" t="s">
        <v>674</v>
      </c>
      <c r="G3666" s="3" t="s">
        <v>678</v>
      </c>
      <c r="H3666" s="3" t="s">
        <v>679</v>
      </c>
      <c r="I3666" s="3" t="s">
        <v>732</v>
      </c>
      <c r="J3666" s="3" t="s">
        <v>733</v>
      </c>
      <c r="K3666" s="3" t="s">
        <v>439</v>
      </c>
      <c r="L3666" s="3" t="s">
        <v>440</v>
      </c>
      <c r="M3666" s="3" t="s">
        <v>70</v>
      </c>
      <c r="N3666" s="3" t="s">
        <v>71</v>
      </c>
      <c r="O3666">
        <v>2</v>
      </c>
      <c r="P3666" s="3" t="s">
        <v>1730</v>
      </c>
      <c r="Q3666" s="3" t="s">
        <v>1730</v>
      </c>
      <c r="R3666" s="3" t="s">
        <v>1730</v>
      </c>
      <c r="S3666" s="3" t="s">
        <v>101</v>
      </c>
      <c r="T3666" s="3" t="s">
        <v>2140</v>
      </c>
      <c r="U3666" s="3" t="s">
        <v>82</v>
      </c>
      <c r="V3666" s="3" t="s">
        <v>83</v>
      </c>
      <c r="W3666" s="3" t="s">
        <v>84</v>
      </c>
      <c r="X3666" s="3" t="s">
        <v>84</v>
      </c>
      <c r="Y3666" s="3" t="s">
        <v>77</v>
      </c>
      <c r="Z3666" s="3" t="s">
        <v>1787</v>
      </c>
      <c r="AA3666" s="3" t="s">
        <v>78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2</v>
      </c>
      <c r="BB3666">
        <v>0</v>
      </c>
      <c r="BC3666">
        <v>0</v>
      </c>
      <c r="BD3666">
        <v>0</v>
      </c>
      <c r="BE3666">
        <v>2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1</v>
      </c>
      <c r="DF3666">
        <v>0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2</v>
      </c>
      <c r="DU3666">
        <v>2.1</v>
      </c>
      <c r="DV3666">
        <v>0</v>
      </c>
      <c r="DW3666">
        <v>0</v>
      </c>
      <c r="DX3666">
        <v>0</v>
      </c>
      <c r="DY3666" s="4">
        <v>46934</v>
      </c>
      <c r="DZ3666" s="3" t="s">
        <v>3738</v>
      </c>
      <c r="EA3666">
        <v>2</v>
      </c>
      <c r="EB3666">
        <v>0</v>
      </c>
      <c r="EC3666">
        <v>3</v>
      </c>
      <c r="ED3666">
        <v>0</v>
      </c>
      <c r="EE3666">
        <v>2</v>
      </c>
      <c r="EF3666">
        <v>3</v>
      </c>
      <c r="EG3666">
        <v>1.5</v>
      </c>
      <c r="EH3666">
        <v>1.33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68</v>
      </c>
      <c r="B3667" s="3" t="s">
        <v>69</v>
      </c>
      <c r="C3667" s="3" t="s">
        <v>963</v>
      </c>
      <c r="D3667" s="3" t="s">
        <v>964</v>
      </c>
      <c r="E3667" s="3" t="s">
        <v>673</v>
      </c>
      <c r="F3667" s="3" t="s">
        <v>674</v>
      </c>
      <c r="G3667" s="3" t="s">
        <v>678</v>
      </c>
      <c r="H3667" s="3" t="s">
        <v>679</v>
      </c>
      <c r="I3667" s="3" t="s">
        <v>819</v>
      </c>
      <c r="J3667" s="3" t="s">
        <v>820</v>
      </c>
      <c r="K3667" s="3" t="s">
        <v>227</v>
      </c>
      <c r="L3667" s="3" t="s">
        <v>228</v>
      </c>
      <c r="M3667" s="3" t="s">
        <v>70</v>
      </c>
      <c r="N3667" s="3" t="s">
        <v>71</v>
      </c>
      <c r="O3667">
        <v>1</v>
      </c>
      <c r="P3667" s="3" t="s">
        <v>1730</v>
      </c>
      <c r="Q3667" s="3" t="s">
        <v>1730</v>
      </c>
      <c r="R3667" s="3" t="s">
        <v>1730</v>
      </c>
      <c r="S3667" s="3" t="s">
        <v>1224</v>
      </c>
      <c r="T3667" s="3" t="s">
        <v>1225</v>
      </c>
      <c r="U3667" s="3" t="s">
        <v>82</v>
      </c>
      <c r="V3667" s="3" t="s">
        <v>83</v>
      </c>
      <c r="W3667" s="3" t="s">
        <v>84</v>
      </c>
      <c r="X3667" s="3" t="s">
        <v>84</v>
      </c>
      <c r="Y3667" s="3" t="s">
        <v>85</v>
      </c>
      <c r="Z3667" s="3" t="s">
        <v>1787</v>
      </c>
      <c r="AA3667" s="3" t="s">
        <v>78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2</v>
      </c>
      <c r="DN3667">
        <v>0</v>
      </c>
      <c r="DO3667">
        <v>0</v>
      </c>
      <c r="DP3667">
        <v>0</v>
      </c>
      <c r="DQ3667">
        <v>2</v>
      </c>
      <c r="DR3667">
        <v>0</v>
      </c>
      <c r="DS3667">
        <v>0</v>
      </c>
      <c r="DT3667">
        <v>4</v>
      </c>
      <c r="DU3667">
        <v>16.166665999999999</v>
      </c>
      <c r="DV3667">
        <v>0</v>
      </c>
      <c r="DW3667">
        <v>0</v>
      </c>
      <c r="DX3667">
        <v>0</v>
      </c>
      <c r="DY3667" s="4">
        <v>46791</v>
      </c>
      <c r="DZ3667" s="3" t="s">
        <v>3738</v>
      </c>
      <c r="EA3667">
        <v>2</v>
      </c>
      <c r="EB3667">
        <v>0</v>
      </c>
      <c r="EC3667">
        <v>2</v>
      </c>
      <c r="ED3667">
        <v>0</v>
      </c>
      <c r="EE3667">
        <v>2</v>
      </c>
      <c r="EF3667">
        <v>2</v>
      </c>
      <c r="EG3667">
        <v>2</v>
      </c>
      <c r="EH3667">
        <v>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68</v>
      </c>
      <c r="B3668" s="3" t="s">
        <v>69</v>
      </c>
      <c r="C3668" s="3" t="s">
        <v>963</v>
      </c>
      <c r="D3668" s="3" t="s">
        <v>964</v>
      </c>
      <c r="E3668" s="3" t="s">
        <v>673</v>
      </c>
      <c r="F3668" s="3" t="s">
        <v>674</v>
      </c>
      <c r="G3668" s="3" t="s">
        <v>678</v>
      </c>
      <c r="H3668" s="3" t="s">
        <v>679</v>
      </c>
      <c r="I3668" s="3" t="s">
        <v>707</v>
      </c>
      <c r="J3668" s="3" t="s">
        <v>708</v>
      </c>
      <c r="K3668" s="3" t="s">
        <v>439</v>
      </c>
      <c r="L3668" s="3" t="s">
        <v>451</v>
      </c>
      <c r="M3668" s="3" t="s">
        <v>70</v>
      </c>
      <c r="N3668" s="3" t="s">
        <v>71</v>
      </c>
      <c r="O3668">
        <v>1</v>
      </c>
      <c r="P3668" s="3" t="s">
        <v>1730</v>
      </c>
      <c r="Q3668" s="3" t="s">
        <v>1730</v>
      </c>
      <c r="R3668" s="3" t="s">
        <v>1730</v>
      </c>
      <c r="S3668" s="3" t="s">
        <v>369</v>
      </c>
      <c r="T3668" s="3" t="s">
        <v>1195</v>
      </c>
      <c r="U3668" s="3" t="s">
        <v>80</v>
      </c>
      <c r="V3668" s="3" t="s">
        <v>74</v>
      </c>
      <c r="W3668" s="3" t="s">
        <v>2230</v>
      </c>
      <c r="X3668" s="3" t="s">
        <v>2231</v>
      </c>
      <c r="Y3668" s="3" t="s">
        <v>77</v>
      </c>
      <c r="Z3668" s="3" t="s">
        <v>1786</v>
      </c>
      <c r="AA3668" s="3" t="s">
        <v>78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3</v>
      </c>
      <c r="AM3668">
        <v>0</v>
      </c>
      <c r="AN3668">
        <v>0</v>
      </c>
      <c r="AO3668">
        <v>3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1</v>
      </c>
      <c r="BK3668">
        <v>0</v>
      </c>
      <c r="BL3668">
        <v>0</v>
      </c>
      <c r="BM3668">
        <v>1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2</v>
      </c>
      <c r="DG3668">
        <v>0</v>
      </c>
      <c r="DH3668">
        <v>0</v>
      </c>
      <c r="DI3668">
        <v>2</v>
      </c>
      <c r="DJ3668">
        <v>0</v>
      </c>
      <c r="DK3668">
        <v>0</v>
      </c>
      <c r="DL3668">
        <v>0</v>
      </c>
      <c r="DM3668">
        <v>0</v>
      </c>
      <c r="DN3668">
        <v>1</v>
      </c>
      <c r="DO3668">
        <v>0</v>
      </c>
      <c r="DP3668">
        <v>0</v>
      </c>
      <c r="DQ3668">
        <v>1</v>
      </c>
      <c r="DR3668">
        <v>0</v>
      </c>
      <c r="DS3668">
        <v>0</v>
      </c>
      <c r="DT3668">
        <v>0</v>
      </c>
      <c r="DU3668">
        <v>3.9953970000000001</v>
      </c>
      <c r="DV3668">
        <v>3</v>
      </c>
      <c r="DW3668">
        <v>0</v>
      </c>
      <c r="DX3668">
        <v>0</v>
      </c>
      <c r="DY3668" s="4">
        <v>46568</v>
      </c>
      <c r="DZ3668" s="3" t="s">
        <v>3738</v>
      </c>
      <c r="EA3668">
        <v>2</v>
      </c>
      <c r="EB3668">
        <v>0</v>
      </c>
      <c r="EC3668">
        <v>7</v>
      </c>
      <c r="ED3668">
        <v>0</v>
      </c>
      <c r="EE3668">
        <v>2</v>
      </c>
      <c r="EF3668">
        <v>7</v>
      </c>
      <c r="EG3668">
        <v>1.75</v>
      </c>
      <c r="EH3668">
        <v>1.140000000000000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68</v>
      </c>
      <c r="B3669" s="3" t="s">
        <v>69</v>
      </c>
      <c r="C3669" s="3" t="s">
        <v>963</v>
      </c>
      <c r="D3669" s="3" t="s">
        <v>964</v>
      </c>
      <c r="E3669" s="3" t="s">
        <v>673</v>
      </c>
      <c r="F3669" s="3" t="s">
        <v>674</v>
      </c>
      <c r="G3669" s="3" t="s">
        <v>678</v>
      </c>
      <c r="H3669" s="3" t="s">
        <v>679</v>
      </c>
      <c r="I3669" s="3" t="s">
        <v>738</v>
      </c>
      <c r="J3669" s="3" t="s">
        <v>739</v>
      </c>
      <c r="K3669" s="3" t="s">
        <v>439</v>
      </c>
      <c r="L3669" s="3" t="s">
        <v>451</v>
      </c>
      <c r="M3669" s="3" t="s">
        <v>70</v>
      </c>
      <c r="N3669" s="3" t="s">
        <v>71</v>
      </c>
      <c r="O3669">
        <v>2</v>
      </c>
      <c r="P3669" s="3" t="s">
        <v>1730</v>
      </c>
      <c r="Q3669" s="3" t="s">
        <v>1730</v>
      </c>
      <c r="R3669" s="3" t="s">
        <v>1730</v>
      </c>
      <c r="S3669" s="3" t="s">
        <v>167</v>
      </c>
      <c r="T3669" s="3" t="s">
        <v>2113</v>
      </c>
      <c r="U3669" s="3" t="s">
        <v>80</v>
      </c>
      <c r="V3669" s="3" t="s">
        <v>74</v>
      </c>
      <c r="W3669" s="3" t="s">
        <v>74</v>
      </c>
      <c r="X3669" s="3" t="s">
        <v>2232</v>
      </c>
      <c r="Y3669" s="3" t="s">
        <v>77</v>
      </c>
      <c r="Z3669" s="3" t="s">
        <v>1787</v>
      </c>
      <c r="AA3669" s="3" t="s">
        <v>78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12</v>
      </c>
      <c r="BB3669">
        <v>0</v>
      </c>
      <c r="BC3669">
        <v>0</v>
      </c>
      <c r="BD3669">
        <v>0</v>
      </c>
      <c r="BE3669">
        <v>12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2</v>
      </c>
      <c r="DN3669">
        <v>0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10</v>
      </c>
      <c r="DU3669">
        <v>4.75</v>
      </c>
      <c r="DV3669">
        <v>0</v>
      </c>
      <c r="DW3669">
        <v>0</v>
      </c>
      <c r="DX3669">
        <v>0</v>
      </c>
      <c r="DY3669" s="4">
        <v>46295</v>
      </c>
      <c r="DZ3669" s="3" t="s">
        <v>3738</v>
      </c>
      <c r="EA3669">
        <v>8</v>
      </c>
      <c r="EB3669">
        <v>0</v>
      </c>
      <c r="EC3669">
        <v>14</v>
      </c>
      <c r="ED3669">
        <v>0</v>
      </c>
      <c r="EE3669">
        <v>8</v>
      </c>
      <c r="EF3669">
        <v>14</v>
      </c>
      <c r="EG3669">
        <v>7</v>
      </c>
      <c r="EH3669">
        <v>1.140000000000000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68</v>
      </c>
      <c r="B3670" s="3" t="s">
        <v>69</v>
      </c>
      <c r="C3670" s="3" t="s">
        <v>963</v>
      </c>
      <c r="D3670" s="3" t="s">
        <v>964</v>
      </c>
      <c r="E3670" s="3" t="s">
        <v>673</v>
      </c>
      <c r="F3670" s="3" t="s">
        <v>674</v>
      </c>
      <c r="G3670" s="3" t="s">
        <v>678</v>
      </c>
      <c r="H3670" s="3" t="s">
        <v>679</v>
      </c>
      <c r="I3670" s="3" t="s">
        <v>767</v>
      </c>
      <c r="J3670" s="3" t="s">
        <v>768</v>
      </c>
      <c r="K3670" s="3" t="s">
        <v>227</v>
      </c>
      <c r="L3670" s="3" t="s">
        <v>228</v>
      </c>
      <c r="M3670" s="3" t="s">
        <v>70</v>
      </c>
      <c r="N3670" s="3" t="s">
        <v>71</v>
      </c>
      <c r="O3670">
        <v>1</v>
      </c>
      <c r="P3670" s="3" t="s">
        <v>1730</v>
      </c>
      <c r="Q3670" s="3" t="s">
        <v>1730</v>
      </c>
      <c r="R3670" s="3" t="s">
        <v>1730</v>
      </c>
      <c r="S3670" s="3" t="s">
        <v>649</v>
      </c>
      <c r="T3670" s="3" t="s">
        <v>1005</v>
      </c>
      <c r="U3670" s="3" t="s">
        <v>82</v>
      </c>
      <c r="V3670" s="3" t="s">
        <v>83</v>
      </c>
      <c r="W3670" s="3" t="s">
        <v>84</v>
      </c>
      <c r="X3670" s="3" t="s">
        <v>84</v>
      </c>
      <c r="Y3670" s="3" t="s">
        <v>85</v>
      </c>
      <c r="Z3670" s="3" t="s">
        <v>161</v>
      </c>
      <c r="AA3670" s="3" t="s">
        <v>78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3</v>
      </c>
      <c r="AO3670">
        <v>3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5</v>
      </c>
      <c r="BJ3670">
        <v>0</v>
      </c>
      <c r="BK3670">
        <v>0</v>
      </c>
      <c r="BL3670">
        <v>0</v>
      </c>
      <c r="BM3670">
        <v>5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10</v>
      </c>
      <c r="CP3670">
        <v>0</v>
      </c>
      <c r="CQ3670">
        <v>0</v>
      </c>
      <c r="CR3670">
        <v>0</v>
      </c>
      <c r="CS3670">
        <v>1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4</v>
      </c>
      <c r="DU3670">
        <v>15</v>
      </c>
      <c r="DV3670">
        <v>0</v>
      </c>
      <c r="DW3670">
        <v>0</v>
      </c>
      <c r="DX3670">
        <v>0</v>
      </c>
      <c r="DY3670" s="4">
        <v>47026</v>
      </c>
      <c r="DZ3670" s="3" t="s">
        <v>3738</v>
      </c>
      <c r="EA3670">
        <v>4</v>
      </c>
      <c r="EB3670">
        <v>0</v>
      </c>
      <c r="EC3670">
        <v>18</v>
      </c>
      <c r="ED3670">
        <v>0</v>
      </c>
      <c r="EE3670">
        <v>4</v>
      </c>
      <c r="EF3670">
        <v>18</v>
      </c>
      <c r="EG3670">
        <v>6</v>
      </c>
      <c r="EH3670">
        <v>0.67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68</v>
      </c>
      <c r="B3671" s="3" t="s">
        <v>69</v>
      </c>
      <c r="C3671" s="3" t="s">
        <v>963</v>
      </c>
      <c r="D3671" s="3" t="s">
        <v>964</v>
      </c>
      <c r="E3671" s="3" t="s">
        <v>673</v>
      </c>
      <c r="F3671" s="3" t="s">
        <v>674</v>
      </c>
      <c r="G3671" s="3" t="s">
        <v>678</v>
      </c>
      <c r="H3671" s="3" t="s">
        <v>679</v>
      </c>
      <c r="I3671" s="3" t="s">
        <v>763</v>
      </c>
      <c r="J3671" s="3" t="s">
        <v>764</v>
      </c>
      <c r="K3671" s="3" t="s">
        <v>439</v>
      </c>
      <c r="L3671" s="3" t="s">
        <v>440</v>
      </c>
      <c r="M3671" s="3" t="s">
        <v>70</v>
      </c>
      <c r="N3671" s="3" t="s">
        <v>71</v>
      </c>
      <c r="O3671">
        <v>1</v>
      </c>
      <c r="P3671" s="3" t="s">
        <v>1730</v>
      </c>
      <c r="Q3671" s="3" t="s">
        <v>1730</v>
      </c>
      <c r="R3671" s="3" t="s">
        <v>1730</v>
      </c>
      <c r="S3671" s="3" t="s">
        <v>430</v>
      </c>
      <c r="T3671" s="3" t="s">
        <v>1035</v>
      </c>
      <c r="U3671" s="3" t="s">
        <v>82</v>
      </c>
      <c r="V3671" s="3" t="s">
        <v>83</v>
      </c>
      <c r="W3671" s="3" t="s">
        <v>84</v>
      </c>
      <c r="X3671" s="3" t="s">
        <v>84</v>
      </c>
      <c r="Y3671" s="3" t="s">
        <v>85</v>
      </c>
      <c r="Z3671" s="3" t="s">
        <v>1787</v>
      </c>
      <c r="AA3671" s="3" t="s">
        <v>78</v>
      </c>
      <c r="AB3671">
        <v>0</v>
      </c>
      <c r="AC3671">
        <v>0</v>
      </c>
      <c r="AD3671">
        <v>96</v>
      </c>
      <c r="AE3671">
        <v>0</v>
      </c>
      <c r="AF3671">
        <v>0</v>
      </c>
      <c r="AG3671">
        <v>96</v>
      </c>
      <c r="AH3671">
        <v>0</v>
      </c>
      <c r="AI3671">
        <v>0</v>
      </c>
      <c r="AJ3671">
        <v>0</v>
      </c>
      <c r="AK3671">
        <v>2</v>
      </c>
      <c r="AL3671">
        <v>78</v>
      </c>
      <c r="AM3671">
        <v>0</v>
      </c>
      <c r="AN3671">
        <v>0</v>
      </c>
      <c r="AO3671">
        <v>80</v>
      </c>
      <c r="AP3671">
        <v>0</v>
      </c>
      <c r="AQ3671">
        <v>0</v>
      </c>
      <c r="AR3671">
        <v>0</v>
      </c>
      <c r="AS3671">
        <v>0</v>
      </c>
      <c r="AT3671">
        <v>9</v>
      </c>
      <c r="AU3671">
        <v>0</v>
      </c>
      <c r="AV3671">
        <v>0</v>
      </c>
      <c r="AW3671">
        <v>9</v>
      </c>
      <c r="AX3671">
        <v>0</v>
      </c>
      <c r="AY3671">
        <v>0</v>
      </c>
      <c r="AZ3671">
        <v>0</v>
      </c>
      <c r="BA3671">
        <v>1</v>
      </c>
      <c r="BB3671">
        <v>143</v>
      </c>
      <c r="BC3671">
        <v>0</v>
      </c>
      <c r="BD3671">
        <v>0</v>
      </c>
      <c r="BE3671">
        <v>144</v>
      </c>
      <c r="BF3671">
        <v>0</v>
      </c>
      <c r="BG3671">
        <v>0</v>
      </c>
      <c r="BH3671">
        <v>0</v>
      </c>
      <c r="BI3671">
        <v>2</v>
      </c>
      <c r="BJ3671">
        <v>127</v>
      </c>
      <c r="BK3671">
        <v>0</v>
      </c>
      <c r="BL3671">
        <v>0</v>
      </c>
      <c r="BM3671">
        <v>129</v>
      </c>
      <c r="BN3671">
        <v>0</v>
      </c>
      <c r="BO3671">
        <v>0</v>
      </c>
      <c r="BP3671">
        <v>0</v>
      </c>
      <c r="BQ3671">
        <v>3</v>
      </c>
      <c r="BR3671">
        <v>118</v>
      </c>
      <c r="BS3671">
        <v>0</v>
      </c>
      <c r="BT3671">
        <v>0</v>
      </c>
      <c r="BU3671">
        <v>121</v>
      </c>
      <c r="BV3671">
        <v>0</v>
      </c>
      <c r="BW3671">
        <v>0</v>
      </c>
      <c r="BX3671">
        <v>0</v>
      </c>
      <c r="BY3671">
        <v>0</v>
      </c>
      <c r="BZ3671">
        <v>141</v>
      </c>
      <c r="CA3671">
        <v>0</v>
      </c>
      <c r="CB3671">
        <v>0</v>
      </c>
      <c r="CC3671">
        <v>141</v>
      </c>
      <c r="CD3671">
        <v>0</v>
      </c>
      <c r="CE3671">
        <v>0</v>
      </c>
      <c r="CF3671">
        <v>0</v>
      </c>
      <c r="CG3671">
        <v>1</v>
      </c>
      <c r="CH3671">
        <v>127</v>
      </c>
      <c r="CI3671">
        <v>0</v>
      </c>
      <c r="CJ3671">
        <v>0</v>
      </c>
      <c r="CK3671">
        <v>128</v>
      </c>
      <c r="CL3671">
        <v>0</v>
      </c>
      <c r="CM3671">
        <v>0</v>
      </c>
      <c r="CN3671">
        <v>0</v>
      </c>
      <c r="CO3671">
        <v>0</v>
      </c>
      <c r="CP3671">
        <v>201</v>
      </c>
      <c r="CQ3671">
        <v>0</v>
      </c>
      <c r="CR3671">
        <v>0</v>
      </c>
      <c r="CS3671">
        <v>201</v>
      </c>
      <c r="CT3671">
        <v>0</v>
      </c>
      <c r="CU3671">
        <v>0</v>
      </c>
      <c r="CV3671">
        <v>0</v>
      </c>
      <c r="CW3671">
        <v>1</v>
      </c>
      <c r="CX3671">
        <v>175</v>
      </c>
      <c r="CY3671">
        <v>0</v>
      </c>
      <c r="CZ3671">
        <v>0</v>
      </c>
      <c r="DA3671">
        <v>176</v>
      </c>
      <c r="DB3671">
        <v>0</v>
      </c>
      <c r="DC3671">
        <v>0</v>
      </c>
      <c r="DD3671">
        <v>0</v>
      </c>
      <c r="DE3671">
        <v>0</v>
      </c>
      <c r="DF3671">
        <v>103</v>
      </c>
      <c r="DG3671">
        <v>0</v>
      </c>
      <c r="DH3671">
        <v>0</v>
      </c>
      <c r="DI3671">
        <v>103</v>
      </c>
      <c r="DJ3671">
        <v>0</v>
      </c>
      <c r="DK3671">
        <v>0</v>
      </c>
      <c r="DL3671">
        <v>0</v>
      </c>
      <c r="DM3671">
        <v>1</v>
      </c>
      <c r="DN3671">
        <v>10</v>
      </c>
      <c r="DO3671">
        <v>0</v>
      </c>
      <c r="DP3671">
        <v>0</v>
      </c>
      <c r="DQ3671">
        <v>11</v>
      </c>
      <c r="DR3671">
        <v>0</v>
      </c>
      <c r="DS3671">
        <v>0</v>
      </c>
      <c r="DT3671">
        <v>51</v>
      </c>
      <c r="DU3671">
        <v>8.75</v>
      </c>
      <c r="DV3671">
        <v>0</v>
      </c>
      <c r="DW3671">
        <v>0</v>
      </c>
      <c r="DX3671">
        <v>0</v>
      </c>
      <c r="DY3671" s="4">
        <v>46112</v>
      </c>
      <c r="DZ3671" s="3" t="s">
        <v>3738</v>
      </c>
      <c r="EA3671">
        <v>40</v>
      </c>
      <c r="EB3671">
        <v>0</v>
      </c>
      <c r="EC3671">
        <v>1339</v>
      </c>
      <c r="ED3671">
        <v>0</v>
      </c>
      <c r="EE3671">
        <v>40</v>
      </c>
      <c r="EF3671">
        <v>1339</v>
      </c>
      <c r="EG3671">
        <v>111.583333</v>
      </c>
      <c r="EH3671">
        <v>0.36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68</v>
      </c>
      <c r="B3672" s="3" t="s">
        <v>69</v>
      </c>
      <c r="C3672" s="3" t="s">
        <v>963</v>
      </c>
      <c r="D3672" s="3" t="s">
        <v>964</v>
      </c>
      <c r="E3672" s="3" t="s">
        <v>805</v>
      </c>
      <c r="F3672" s="3" t="s">
        <v>806</v>
      </c>
      <c r="G3672" s="3" t="s">
        <v>678</v>
      </c>
      <c r="H3672" s="3" t="s">
        <v>679</v>
      </c>
      <c r="I3672" s="3" t="s">
        <v>907</v>
      </c>
      <c r="J3672" s="3" t="s">
        <v>21</v>
      </c>
      <c r="K3672" s="3" t="s">
        <v>439</v>
      </c>
      <c r="L3672" s="3" t="s">
        <v>440</v>
      </c>
      <c r="M3672" s="3" t="s">
        <v>70</v>
      </c>
      <c r="N3672" s="3" t="s">
        <v>71</v>
      </c>
      <c r="O3672">
        <v>1</v>
      </c>
      <c r="P3672" s="3" t="s">
        <v>1730</v>
      </c>
      <c r="Q3672" s="3" t="s">
        <v>1730</v>
      </c>
      <c r="R3672" s="3" t="s">
        <v>1730</v>
      </c>
      <c r="S3672" s="3" t="s">
        <v>332</v>
      </c>
      <c r="T3672" s="3" t="s">
        <v>1314</v>
      </c>
      <c r="U3672" s="3" t="s">
        <v>160</v>
      </c>
      <c r="V3672" s="3" t="s">
        <v>74</v>
      </c>
      <c r="W3672" s="3" t="s">
        <v>74</v>
      </c>
      <c r="X3672" s="3" t="s">
        <v>2232</v>
      </c>
      <c r="Y3672" s="3" t="s">
        <v>77</v>
      </c>
      <c r="Z3672" s="3" t="s">
        <v>1787</v>
      </c>
      <c r="AA3672" s="3" t="s">
        <v>78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186</v>
      </c>
      <c r="DF3672">
        <v>0</v>
      </c>
      <c r="DG3672">
        <v>0</v>
      </c>
      <c r="DH3672">
        <v>0</v>
      </c>
      <c r="DI3672">
        <v>186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.36125000000000002</v>
      </c>
      <c r="DV3672">
        <v>50</v>
      </c>
      <c r="DW3672">
        <v>0</v>
      </c>
      <c r="DX3672">
        <v>0</v>
      </c>
      <c r="DY3672" s="4">
        <v>46356</v>
      </c>
      <c r="DZ3672" s="3" t="s">
        <v>3738</v>
      </c>
      <c r="EA3672">
        <v>50</v>
      </c>
      <c r="EB3672">
        <v>0</v>
      </c>
      <c r="EC3672">
        <v>186</v>
      </c>
      <c r="ED3672">
        <v>0</v>
      </c>
      <c r="EE3672">
        <v>50</v>
      </c>
      <c r="EF3672">
        <v>186</v>
      </c>
      <c r="EG3672">
        <v>186</v>
      </c>
      <c r="EH3672">
        <v>0.27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68</v>
      </c>
      <c r="B3673" s="3" t="s">
        <v>69</v>
      </c>
      <c r="C3673" s="3" t="s">
        <v>963</v>
      </c>
      <c r="D3673" s="3" t="s">
        <v>964</v>
      </c>
      <c r="E3673" s="3" t="s">
        <v>673</v>
      </c>
      <c r="F3673" s="3" t="s">
        <v>674</v>
      </c>
      <c r="G3673" s="3" t="s">
        <v>678</v>
      </c>
      <c r="H3673" s="3" t="s">
        <v>679</v>
      </c>
      <c r="I3673" s="3" t="s">
        <v>716</v>
      </c>
      <c r="J3673" s="3" t="s">
        <v>717</v>
      </c>
      <c r="K3673" s="3" t="s">
        <v>227</v>
      </c>
      <c r="L3673" s="3" t="s">
        <v>545</v>
      </c>
      <c r="M3673" s="3" t="s">
        <v>70</v>
      </c>
      <c r="N3673" s="3" t="s">
        <v>71</v>
      </c>
      <c r="O3673">
        <v>1</v>
      </c>
      <c r="P3673" s="3" t="s">
        <v>1730</v>
      </c>
      <c r="Q3673" s="3" t="s">
        <v>1730</v>
      </c>
      <c r="R3673" s="3" t="s">
        <v>1730</v>
      </c>
      <c r="S3673" s="3" t="s">
        <v>375</v>
      </c>
      <c r="T3673" s="3" t="s">
        <v>1201</v>
      </c>
      <c r="U3673" s="3" t="s">
        <v>80</v>
      </c>
      <c r="V3673" s="3" t="s">
        <v>74</v>
      </c>
      <c r="W3673" s="3" t="s">
        <v>2230</v>
      </c>
      <c r="X3673" s="3" t="s">
        <v>2231</v>
      </c>
      <c r="Y3673" s="3" t="s">
        <v>77</v>
      </c>
      <c r="Z3673" s="3" t="s">
        <v>1786</v>
      </c>
      <c r="AA3673" s="3" t="s">
        <v>78</v>
      </c>
      <c r="AB3673">
        <v>0</v>
      </c>
      <c r="AC3673">
        <v>0</v>
      </c>
      <c r="AD3673">
        <v>24</v>
      </c>
      <c r="AE3673">
        <v>0</v>
      </c>
      <c r="AF3673">
        <v>0</v>
      </c>
      <c r="AG3673">
        <v>24</v>
      </c>
      <c r="AH3673">
        <v>0</v>
      </c>
      <c r="AI3673">
        <v>0</v>
      </c>
      <c r="AJ3673">
        <v>0</v>
      </c>
      <c r="AK3673">
        <v>0</v>
      </c>
      <c r="AL3673">
        <v>27</v>
      </c>
      <c r="AM3673">
        <v>0</v>
      </c>
      <c r="AN3673">
        <v>0</v>
      </c>
      <c r="AO3673">
        <v>27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10</v>
      </c>
      <c r="BC3673">
        <v>0</v>
      </c>
      <c r="BD3673">
        <v>0</v>
      </c>
      <c r="BE3673">
        <v>10</v>
      </c>
      <c r="BF3673">
        <v>0</v>
      </c>
      <c r="BG3673">
        <v>0</v>
      </c>
      <c r="BH3673">
        <v>0</v>
      </c>
      <c r="BI3673">
        <v>0</v>
      </c>
      <c r="BJ3673">
        <v>21</v>
      </c>
      <c r="BK3673">
        <v>0</v>
      </c>
      <c r="BL3673">
        <v>0</v>
      </c>
      <c r="BM3673">
        <v>21</v>
      </c>
      <c r="BN3673">
        <v>0</v>
      </c>
      <c r="BO3673">
        <v>0</v>
      </c>
      <c r="BP3673">
        <v>0</v>
      </c>
      <c r="BQ3673">
        <v>0</v>
      </c>
      <c r="BR3673">
        <v>27</v>
      </c>
      <c r="BS3673">
        <v>0</v>
      </c>
      <c r="BT3673">
        <v>0</v>
      </c>
      <c r="BU3673">
        <v>27</v>
      </c>
      <c r="BV3673">
        <v>0</v>
      </c>
      <c r="BW3673">
        <v>0</v>
      </c>
      <c r="BX3673">
        <v>0</v>
      </c>
      <c r="BY3673">
        <v>0</v>
      </c>
      <c r="BZ3673">
        <v>24</v>
      </c>
      <c r="CA3673">
        <v>0</v>
      </c>
      <c r="CB3673">
        <v>0</v>
      </c>
      <c r="CC3673">
        <v>24</v>
      </c>
      <c r="CD3673">
        <v>0</v>
      </c>
      <c r="CE3673">
        <v>0</v>
      </c>
      <c r="CF3673">
        <v>0</v>
      </c>
      <c r="CG3673">
        <v>0</v>
      </c>
      <c r="CH3673">
        <v>12</v>
      </c>
      <c r="CI3673">
        <v>0</v>
      </c>
      <c r="CJ3673">
        <v>0</v>
      </c>
      <c r="CK3673">
        <v>12</v>
      </c>
      <c r="CL3673">
        <v>0</v>
      </c>
      <c r="CM3673">
        <v>0</v>
      </c>
      <c r="CN3673">
        <v>0</v>
      </c>
      <c r="CO3673">
        <v>0</v>
      </c>
      <c r="CP3673">
        <v>19</v>
      </c>
      <c r="CQ3673">
        <v>0</v>
      </c>
      <c r="CR3673">
        <v>0</v>
      </c>
      <c r="CS3673">
        <v>19</v>
      </c>
      <c r="CT3673">
        <v>0</v>
      </c>
      <c r="CU3673">
        <v>0</v>
      </c>
      <c r="CV3673">
        <v>0</v>
      </c>
      <c r="CW3673">
        <v>0</v>
      </c>
      <c r="CX3673">
        <v>27</v>
      </c>
      <c r="CY3673">
        <v>0</v>
      </c>
      <c r="CZ3673">
        <v>0</v>
      </c>
      <c r="DA3673">
        <v>27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10</v>
      </c>
      <c r="DO3673">
        <v>0</v>
      </c>
      <c r="DP3673">
        <v>0</v>
      </c>
      <c r="DQ3673">
        <v>10</v>
      </c>
      <c r="DR3673">
        <v>0</v>
      </c>
      <c r="DS3673">
        <v>0</v>
      </c>
      <c r="DT3673">
        <v>0</v>
      </c>
      <c r="DU3673">
        <v>22.095407000000002</v>
      </c>
      <c r="DV3673">
        <v>20</v>
      </c>
      <c r="DW3673">
        <v>0</v>
      </c>
      <c r="DX3673">
        <v>0</v>
      </c>
      <c r="DY3673" s="4">
        <v>46507</v>
      </c>
      <c r="DZ3673" s="3" t="s">
        <v>3738</v>
      </c>
      <c r="EA3673">
        <v>10</v>
      </c>
      <c r="EB3673">
        <v>0</v>
      </c>
      <c r="EC3673">
        <v>201</v>
      </c>
      <c r="ED3673">
        <v>0</v>
      </c>
      <c r="EE3673">
        <v>10</v>
      </c>
      <c r="EF3673">
        <v>201</v>
      </c>
      <c r="EG3673">
        <v>20.100000000000001</v>
      </c>
      <c r="EH3673">
        <v>0.5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68</v>
      </c>
      <c r="B3674" s="3" t="s">
        <v>69</v>
      </c>
      <c r="C3674" s="3" t="s">
        <v>963</v>
      </c>
      <c r="D3674" s="3" t="s">
        <v>964</v>
      </c>
      <c r="E3674" s="3" t="s">
        <v>673</v>
      </c>
      <c r="F3674" s="3" t="s">
        <v>674</v>
      </c>
      <c r="G3674" s="3" t="s">
        <v>678</v>
      </c>
      <c r="H3674" s="3" t="s">
        <v>679</v>
      </c>
      <c r="I3674" s="3" t="s">
        <v>687</v>
      </c>
      <c r="J3674" s="3" t="s">
        <v>688</v>
      </c>
      <c r="K3674" s="3" t="s">
        <v>227</v>
      </c>
      <c r="L3674" s="3" t="s">
        <v>545</v>
      </c>
      <c r="M3674" s="3" t="s">
        <v>70</v>
      </c>
      <c r="N3674" s="3" t="s">
        <v>71</v>
      </c>
      <c r="O3674">
        <v>2</v>
      </c>
      <c r="P3674" s="3" t="s">
        <v>1730</v>
      </c>
      <c r="Q3674" s="3" t="s">
        <v>1730</v>
      </c>
      <c r="R3674" s="3" t="s">
        <v>1730</v>
      </c>
      <c r="S3674" s="3" t="s">
        <v>1827</v>
      </c>
      <c r="T3674" s="3" t="s">
        <v>2160</v>
      </c>
      <c r="U3674" s="3" t="s">
        <v>164</v>
      </c>
      <c r="V3674" s="3" t="s">
        <v>83</v>
      </c>
      <c r="W3674" s="3" t="s">
        <v>221</v>
      </c>
      <c r="X3674" s="3" t="s">
        <v>222</v>
      </c>
      <c r="Y3674" s="3" t="s">
        <v>85</v>
      </c>
      <c r="Z3674" s="3" t="s">
        <v>161</v>
      </c>
      <c r="AA3674" s="3" t="s">
        <v>78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1</v>
      </c>
      <c r="BZ3674">
        <v>0</v>
      </c>
      <c r="CA3674">
        <v>0</v>
      </c>
      <c r="CB3674">
        <v>0</v>
      </c>
      <c r="CC3674">
        <v>1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1</v>
      </c>
      <c r="DF3674">
        <v>0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1</v>
      </c>
      <c r="DU3674">
        <v>72.5</v>
      </c>
      <c r="DV3674">
        <v>0</v>
      </c>
      <c r="DW3674">
        <v>0</v>
      </c>
      <c r="DX3674">
        <v>0</v>
      </c>
      <c r="DY3674" s="4">
        <v>46446</v>
      </c>
      <c r="DZ3674" s="3" t="s">
        <v>3738</v>
      </c>
      <c r="EA3674">
        <v>1</v>
      </c>
      <c r="EB3674">
        <v>0</v>
      </c>
      <c r="EC3674">
        <v>2</v>
      </c>
      <c r="ED3674">
        <v>0</v>
      </c>
      <c r="EE3674">
        <v>1</v>
      </c>
      <c r="EF3674">
        <v>2</v>
      </c>
      <c r="EG3674">
        <v>1</v>
      </c>
      <c r="EH3674">
        <v>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68</v>
      </c>
      <c r="B3675" s="3" t="s">
        <v>69</v>
      </c>
      <c r="C3675" s="3" t="s">
        <v>963</v>
      </c>
      <c r="D3675" s="3" t="s">
        <v>964</v>
      </c>
      <c r="E3675" s="3" t="s">
        <v>673</v>
      </c>
      <c r="F3675" s="3" t="s">
        <v>674</v>
      </c>
      <c r="G3675" s="3" t="s">
        <v>678</v>
      </c>
      <c r="H3675" s="3" t="s">
        <v>679</v>
      </c>
      <c r="I3675" s="3" t="s">
        <v>840</v>
      </c>
      <c r="J3675" s="3" t="s">
        <v>841</v>
      </c>
      <c r="K3675" s="3" t="s">
        <v>439</v>
      </c>
      <c r="L3675" s="3" t="s">
        <v>451</v>
      </c>
      <c r="M3675" s="3" t="s">
        <v>70</v>
      </c>
      <c r="N3675" s="3" t="s">
        <v>71</v>
      </c>
      <c r="O3675">
        <v>2</v>
      </c>
      <c r="P3675" s="3" t="s">
        <v>1730</v>
      </c>
      <c r="Q3675" s="3" t="s">
        <v>1730</v>
      </c>
      <c r="R3675" s="3" t="s">
        <v>1730</v>
      </c>
      <c r="S3675" s="3" t="s">
        <v>15</v>
      </c>
      <c r="T3675" s="3" t="s">
        <v>1108</v>
      </c>
      <c r="U3675" s="3" t="s">
        <v>160</v>
      </c>
      <c r="V3675" s="3" t="s">
        <v>74</v>
      </c>
      <c r="W3675" s="3" t="s">
        <v>74</v>
      </c>
      <c r="X3675" s="3" t="s">
        <v>2232</v>
      </c>
      <c r="Y3675" s="3" t="s">
        <v>77</v>
      </c>
      <c r="Z3675" s="3" t="s">
        <v>1787</v>
      </c>
      <c r="AA3675" s="3" t="s">
        <v>78</v>
      </c>
      <c r="AB3675">
        <v>0</v>
      </c>
      <c r="AC3675">
        <v>23</v>
      </c>
      <c r="AD3675">
        <v>0</v>
      </c>
      <c r="AE3675">
        <v>0</v>
      </c>
      <c r="AF3675">
        <v>0</v>
      </c>
      <c r="AG3675">
        <v>23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15</v>
      </c>
      <c r="AT3675">
        <v>0</v>
      </c>
      <c r="AU3675">
        <v>0</v>
      </c>
      <c r="AV3675">
        <v>0</v>
      </c>
      <c r="AW3675">
        <v>15</v>
      </c>
      <c r="AX3675">
        <v>0</v>
      </c>
      <c r="AY3675">
        <v>0</v>
      </c>
      <c r="AZ3675">
        <v>0</v>
      </c>
      <c r="BA3675">
        <v>20</v>
      </c>
      <c r="BB3675">
        <v>0</v>
      </c>
      <c r="BC3675">
        <v>0</v>
      </c>
      <c r="BD3675">
        <v>0</v>
      </c>
      <c r="BE3675">
        <v>20</v>
      </c>
      <c r="BF3675">
        <v>0</v>
      </c>
      <c r="BG3675">
        <v>0</v>
      </c>
      <c r="BH3675">
        <v>0</v>
      </c>
      <c r="BI3675">
        <v>15</v>
      </c>
      <c r="BJ3675">
        <v>0</v>
      </c>
      <c r="BK3675">
        <v>0</v>
      </c>
      <c r="BL3675">
        <v>0</v>
      </c>
      <c r="BM3675">
        <v>15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15</v>
      </c>
      <c r="BY3675">
        <v>0</v>
      </c>
      <c r="BZ3675">
        <v>0</v>
      </c>
      <c r="CA3675">
        <v>0</v>
      </c>
      <c r="CB3675">
        <v>0</v>
      </c>
      <c r="CC3675">
        <v>15</v>
      </c>
      <c r="CD3675">
        <v>0</v>
      </c>
      <c r="CE3675">
        <v>0</v>
      </c>
      <c r="CF3675">
        <v>0</v>
      </c>
      <c r="CG3675">
        <v>50</v>
      </c>
      <c r="CH3675">
        <v>0</v>
      </c>
      <c r="CI3675">
        <v>0</v>
      </c>
      <c r="CJ3675">
        <v>0</v>
      </c>
      <c r="CK3675">
        <v>50</v>
      </c>
      <c r="CL3675">
        <v>0</v>
      </c>
      <c r="CM3675">
        <v>0</v>
      </c>
      <c r="CN3675">
        <v>0</v>
      </c>
      <c r="CO3675">
        <v>21</v>
      </c>
      <c r="CP3675">
        <v>0</v>
      </c>
      <c r="CQ3675">
        <v>0</v>
      </c>
      <c r="CR3675">
        <v>0</v>
      </c>
      <c r="CS3675">
        <v>21</v>
      </c>
      <c r="CT3675">
        <v>0</v>
      </c>
      <c r="CU3675">
        <v>0</v>
      </c>
      <c r="CV3675">
        <v>0</v>
      </c>
      <c r="CW3675">
        <v>21</v>
      </c>
      <c r="CX3675">
        <v>0</v>
      </c>
      <c r="CY3675">
        <v>0</v>
      </c>
      <c r="CZ3675">
        <v>0</v>
      </c>
      <c r="DA3675">
        <v>21</v>
      </c>
      <c r="DB3675">
        <v>0</v>
      </c>
      <c r="DC3675">
        <v>0</v>
      </c>
      <c r="DD3675">
        <v>0</v>
      </c>
      <c r="DE3675">
        <v>45</v>
      </c>
      <c r="DF3675">
        <v>0</v>
      </c>
      <c r="DG3675">
        <v>0</v>
      </c>
      <c r="DH3675">
        <v>0</v>
      </c>
      <c r="DI3675">
        <v>45</v>
      </c>
      <c r="DJ3675">
        <v>0</v>
      </c>
      <c r="DK3675">
        <v>0</v>
      </c>
      <c r="DL3675">
        <v>0</v>
      </c>
      <c r="DM3675">
        <v>43</v>
      </c>
      <c r="DN3675">
        <v>0</v>
      </c>
      <c r="DO3675">
        <v>0</v>
      </c>
      <c r="DP3675">
        <v>0</v>
      </c>
      <c r="DQ3675">
        <v>43</v>
      </c>
      <c r="DR3675">
        <v>0</v>
      </c>
      <c r="DS3675">
        <v>0</v>
      </c>
      <c r="DT3675">
        <v>48</v>
      </c>
      <c r="DU3675">
        <v>0.36875000000000002</v>
      </c>
      <c r="DV3675">
        <v>0</v>
      </c>
      <c r="DW3675">
        <v>0</v>
      </c>
      <c r="DX3675">
        <v>0</v>
      </c>
      <c r="DY3675" s="4">
        <v>46477</v>
      </c>
      <c r="DZ3675" s="3" t="s">
        <v>3738</v>
      </c>
      <c r="EA3675">
        <v>5</v>
      </c>
      <c r="EB3675">
        <v>0</v>
      </c>
      <c r="EC3675">
        <v>268</v>
      </c>
      <c r="ED3675">
        <v>0</v>
      </c>
      <c r="EE3675">
        <v>5</v>
      </c>
      <c r="EF3675">
        <v>268</v>
      </c>
      <c r="EG3675">
        <v>26.8</v>
      </c>
      <c r="EH3675">
        <v>0.19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68</v>
      </c>
      <c r="B3676" s="3" t="s">
        <v>69</v>
      </c>
      <c r="C3676" s="3" t="s">
        <v>963</v>
      </c>
      <c r="D3676" s="3" t="s">
        <v>964</v>
      </c>
      <c r="E3676" s="3" t="s">
        <v>673</v>
      </c>
      <c r="F3676" s="3" t="s">
        <v>674</v>
      </c>
      <c r="G3676" s="3" t="s">
        <v>678</v>
      </c>
      <c r="H3676" s="3" t="s">
        <v>679</v>
      </c>
      <c r="I3676" s="3" t="s">
        <v>726</v>
      </c>
      <c r="J3676" s="3" t="s">
        <v>727</v>
      </c>
      <c r="K3676" s="3" t="s">
        <v>439</v>
      </c>
      <c r="L3676" s="3" t="s">
        <v>451</v>
      </c>
      <c r="M3676" s="3" t="s">
        <v>70</v>
      </c>
      <c r="N3676" s="3" t="s">
        <v>71</v>
      </c>
      <c r="O3676">
        <v>3</v>
      </c>
      <c r="P3676" s="3" t="s">
        <v>1730</v>
      </c>
      <c r="Q3676" s="3" t="s">
        <v>1730</v>
      </c>
      <c r="R3676" s="3" t="s">
        <v>1730</v>
      </c>
      <c r="S3676" s="3" t="s">
        <v>361</v>
      </c>
      <c r="T3676" s="3" t="s">
        <v>1318</v>
      </c>
      <c r="U3676" s="3" t="s">
        <v>255</v>
      </c>
      <c r="V3676" s="3" t="s">
        <v>74</v>
      </c>
      <c r="W3676" s="3" t="s">
        <v>74</v>
      </c>
      <c r="X3676" s="3" t="s">
        <v>2232</v>
      </c>
      <c r="Y3676" s="3" t="s">
        <v>77</v>
      </c>
      <c r="Z3676" s="3" t="s">
        <v>161</v>
      </c>
      <c r="AA3676" s="3" t="s">
        <v>78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1</v>
      </c>
      <c r="AW3676">
        <v>1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1</v>
      </c>
      <c r="BJ3676">
        <v>0</v>
      </c>
      <c r="BK3676">
        <v>0</v>
      </c>
      <c r="BL3676">
        <v>0</v>
      </c>
      <c r="BM3676">
        <v>1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1</v>
      </c>
      <c r="DN3676">
        <v>0</v>
      </c>
      <c r="DO3676">
        <v>0</v>
      </c>
      <c r="DP3676">
        <v>0</v>
      </c>
      <c r="DQ3676">
        <v>1</v>
      </c>
      <c r="DR3676">
        <v>0</v>
      </c>
      <c r="DS3676">
        <v>0</v>
      </c>
      <c r="DT3676">
        <v>2</v>
      </c>
      <c r="DU3676">
        <v>37.362499999999997</v>
      </c>
      <c r="DV3676">
        <v>0</v>
      </c>
      <c r="DW3676">
        <v>0</v>
      </c>
      <c r="DX3676">
        <v>0</v>
      </c>
      <c r="DY3676" s="4">
        <v>46326</v>
      </c>
      <c r="DZ3676" s="3" t="s">
        <v>3738</v>
      </c>
      <c r="EA3676">
        <v>1</v>
      </c>
      <c r="EB3676">
        <v>0</v>
      </c>
      <c r="EC3676">
        <v>3</v>
      </c>
      <c r="ED3676">
        <v>0</v>
      </c>
      <c r="EE3676">
        <v>1</v>
      </c>
      <c r="EF3676">
        <v>3</v>
      </c>
      <c r="EG3676">
        <v>1</v>
      </c>
      <c r="EH3676">
        <v>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68</v>
      </c>
      <c r="B3677" s="3" t="s">
        <v>69</v>
      </c>
      <c r="C3677" s="3" t="s">
        <v>963</v>
      </c>
      <c r="D3677" s="3" t="s">
        <v>964</v>
      </c>
      <c r="E3677" s="3" t="s">
        <v>673</v>
      </c>
      <c r="F3677" s="3" t="s">
        <v>674</v>
      </c>
      <c r="G3677" s="3" t="s">
        <v>678</v>
      </c>
      <c r="H3677" s="3" t="s">
        <v>679</v>
      </c>
      <c r="I3677" s="3" t="s">
        <v>700</v>
      </c>
      <c r="J3677" s="3" t="s">
        <v>701</v>
      </c>
      <c r="K3677" s="3" t="s">
        <v>439</v>
      </c>
      <c r="L3677" s="3" t="s">
        <v>440</v>
      </c>
      <c r="M3677" s="3" t="s">
        <v>70</v>
      </c>
      <c r="N3677" s="3" t="s">
        <v>71</v>
      </c>
      <c r="O3677">
        <v>2</v>
      </c>
      <c r="P3677" s="3" t="s">
        <v>1730</v>
      </c>
      <c r="Q3677" s="3" t="s">
        <v>1730</v>
      </c>
      <c r="R3677" s="3" t="s">
        <v>1730</v>
      </c>
      <c r="S3677" s="3" t="s">
        <v>295</v>
      </c>
      <c r="T3677" s="3" t="s">
        <v>1305</v>
      </c>
      <c r="U3677" s="3" t="s">
        <v>160</v>
      </c>
      <c r="V3677" s="3" t="s">
        <v>74</v>
      </c>
      <c r="W3677" s="3" t="s">
        <v>74</v>
      </c>
      <c r="X3677" s="3" t="s">
        <v>2232</v>
      </c>
      <c r="Y3677" s="3" t="s">
        <v>77</v>
      </c>
      <c r="Z3677" s="3" t="s">
        <v>1787</v>
      </c>
      <c r="AA3677" s="3" t="s">
        <v>78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89</v>
      </c>
      <c r="BB3677">
        <v>0</v>
      </c>
      <c r="BC3677">
        <v>0</v>
      </c>
      <c r="BD3677">
        <v>0</v>
      </c>
      <c r="BE3677">
        <v>89</v>
      </c>
      <c r="BF3677">
        <v>0</v>
      </c>
      <c r="BG3677">
        <v>0</v>
      </c>
      <c r="BH3677">
        <v>0</v>
      </c>
      <c r="BI3677">
        <v>270</v>
      </c>
      <c r="BJ3677">
        <v>0</v>
      </c>
      <c r="BK3677">
        <v>0</v>
      </c>
      <c r="BL3677">
        <v>0</v>
      </c>
      <c r="BM3677">
        <v>27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15</v>
      </c>
      <c r="CO3677">
        <v>0</v>
      </c>
      <c r="CP3677">
        <v>0</v>
      </c>
      <c r="CQ3677">
        <v>0</v>
      </c>
      <c r="CR3677">
        <v>0</v>
      </c>
      <c r="CS3677">
        <v>15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15</v>
      </c>
      <c r="DF3677">
        <v>0</v>
      </c>
      <c r="DG3677">
        <v>0</v>
      </c>
      <c r="DH3677">
        <v>0</v>
      </c>
      <c r="DI3677">
        <v>15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70</v>
      </c>
      <c r="DU3677">
        <v>0.52500000000000002</v>
      </c>
      <c r="DV3677">
        <v>0</v>
      </c>
      <c r="DW3677">
        <v>0</v>
      </c>
      <c r="DX3677">
        <v>0</v>
      </c>
      <c r="DY3677" s="4">
        <v>46295</v>
      </c>
      <c r="DZ3677" s="3" t="s">
        <v>3738</v>
      </c>
      <c r="EA3677">
        <v>170</v>
      </c>
      <c r="EB3677">
        <v>0</v>
      </c>
      <c r="EC3677">
        <v>389</v>
      </c>
      <c r="ED3677">
        <v>0</v>
      </c>
      <c r="EE3677">
        <v>170</v>
      </c>
      <c r="EF3677">
        <v>389</v>
      </c>
      <c r="EG3677">
        <v>97.25</v>
      </c>
      <c r="EH3677">
        <v>1.75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68</v>
      </c>
      <c r="B3678" s="3" t="s">
        <v>69</v>
      </c>
      <c r="C3678" s="3" t="s">
        <v>963</v>
      </c>
      <c r="D3678" s="3" t="s">
        <v>964</v>
      </c>
      <c r="E3678" s="3" t="s">
        <v>673</v>
      </c>
      <c r="F3678" s="3" t="s">
        <v>674</v>
      </c>
      <c r="G3678" s="3" t="s">
        <v>678</v>
      </c>
      <c r="H3678" s="3" t="s">
        <v>679</v>
      </c>
      <c r="I3678" s="3" t="s">
        <v>777</v>
      </c>
      <c r="J3678" s="3" t="s">
        <v>778</v>
      </c>
      <c r="K3678" s="3" t="s">
        <v>439</v>
      </c>
      <c r="L3678" s="3" t="s">
        <v>451</v>
      </c>
      <c r="M3678" s="3" t="s">
        <v>70</v>
      </c>
      <c r="N3678" s="3" t="s">
        <v>71</v>
      </c>
      <c r="O3678">
        <v>1</v>
      </c>
      <c r="P3678" s="3" t="s">
        <v>1730</v>
      </c>
      <c r="Q3678" s="3" t="s">
        <v>1730</v>
      </c>
      <c r="R3678" s="3" t="s">
        <v>1730</v>
      </c>
      <c r="S3678" s="3" t="s">
        <v>781</v>
      </c>
      <c r="T3678" s="3" t="s">
        <v>2246</v>
      </c>
      <c r="U3678" s="3" t="s">
        <v>82</v>
      </c>
      <c r="V3678" s="3" t="s">
        <v>83</v>
      </c>
      <c r="W3678" s="3" t="s">
        <v>84</v>
      </c>
      <c r="X3678" s="3" t="s">
        <v>84</v>
      </c>
      <c r="Y3678" s="3" t="s">
        <v>85</v>
      </c>
      <c r="Z3678" s="3" t="s">
        <v>1787</v>
      </c>
      <c r="AA3678" s="3" t="s">
        <v>78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3</v>
      </c>
      <c r="BR3678">
        <v>0</v>
      </c>
      <c r="BS3678">
        <v>0</v>
      </c>
      <c r="BT3678">
        <v>0</v>
      </c>
      <c r="BU3678">
        <v>3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2</v>
      </c>
      <c r="CH3678">
        <v>0</v>
      </c>
      <c r="CI3678">
        <v>0</v>
      </c>
      <c r="CJ3678">
        <v>0</v>
      </c>
      <c r="CK3678">
        <v>2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3</v>
      </c>
      <c r="DU3678">
        <v>3.69</v>
      </c>
      <c r="DV3678">
        <v>0</v>
      </c>
      <c r="DW3678">
        <v>0</v>
      </c>
      <c r="DX3678">
        <v>0</v>
      </c>
      <c r="DY3678" s="4">
        <v>47146</v>
      </c>
      <c r="DZ3678" s="3" t="s">
        <v>3738</v>
      </c>
      <c r="EA3678">
        <v>2</v>
      </c>
      <c r="EB3678">
        <v>0</v>
      </c>
      <c r="EC3678">
        <v>6</v>
      </c>
      <c r="ED3678">
        <v>0</v>
      </c>
      <c r="EE3678">
        <v>2</v>
      </c>
      <c r="EF3678">
        <v>6</v>
      </c>
      <c r="EG3678">
        <v>2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68</v>
      </c>
      <c r="B3679" s="3" t="s">
        <v>69</v>
      </c>
      <c r="C3679" s="3" t="s">
        <v>963</v>
      </c>
      <c r="D3679" s="3" t="s">
        <v>964</v>
      </c>
      <c r="E3679" s="3" t="s">
        <v>854</v>
      </c>
      <c r="F3679" s="3" t="s">
        <v>855</v>
      </c>
      <c r="G3679" s="3" t="s">
        <v>678</v>
      </c>
      <c r="H3679" s="3" t="s">
        <v>679</v>
      </c>
      <c r="I3679" s="3" t="s">
        <v>955</v>
      </c>
      <c r="J3679" s="3" t="s">
        <v>956</v>
      </c>
      <c r="K3679" s="3" t="s">
        <v>439</v>
      </c>
      <c r="L3679" s="3" t="s">
        <v>451</v>
      </c>
      <c r="M3679" s="3" t="s">
        <v>70</v>
      </c>
      <c r="N3679" s="3" t="s">
        <v>71</v>
      </c>
      <c r="O3679">
        <v>1</v>
      </c>
      <c r="P3679" s="3" t="s">
        <v>1730</v>
      </c>
      <c r="Q3679" s="3" t="s">
        <v>1730</v>
      </c>
      <c r="R3679" s="3" t="s">
        <v>1730</v>
      </c>
      <c r="S3679" s="3" t="s">
        <v>303</v>
      </c>
      <c r="T3679" s="3" t="s">
        <v>1137</v>
      </c>
      <c r="U3679" s="3" t="s">
        <v>166</v>
      </c>
      <c r="V3679" s="3" t="s">
        <v>74</v>
      </c>
      <c r="W3679" s="3" t="s">
        <v>74</v>
      </c>
      <c r="X3679" s="3" t="s">
        <v>2232</v>
      </c>
      <c r="Y3679" s="3" t="s">
        <v>77</v>
      </c>
      <c r="Z3679" s="3" t="s">
        <v>1787</v>
      </c>
      <c r="AA3679" s="3" t="s">
        <v>78</v>
      </c>
      <c r="AB3679">
        <v>0</v>
      </c>
      <c r="AC3679">
        <v>65</v>
      </c>
      <c r="AD3679">
        <v>0</v>
      </c>
      <c r="AE3679">
        <v>0</v>
      </c>
      <c r="AF3679">
        <v>0</v>
      </c>
      <c r="AG3679">
        <v>65</v>
      </c>
      <c r="AH3679">
        <v>0</v>
      </c>
      <c r="AI3679">
        <v>0</v>
      </c>
      <c r="AJ3679">
        <v>0</v>
      </c>
      <c r="AK3679">
        <v>60</v>
      </c>
      <c r="AL3679">
        <v>0</v>
      </c>
      <c r="AM3679">
        <v>0</v>
      </c>
      <c r="AN3679">
        <v>0</v>
      </c>
      <c r="AO3679">
        <v>60</v>
      </c>
      <c r="AP3679">
        <v>0</v>
      </c>
      <c r="AQ3679">
        <v>0</v>
      </c>
      <c r="AR3679">
        <v>0</v>
      </c>
      <c r="AS3679">
        <v>49</v>
      </c>
      <c r="AT3679">
        <v>0</v>
      </c>
      <c r="AU3679">
        <v>0</v>
      </c>
      <c r="AV3679">
        <v>0</v>
      </c>
      <c r="AW3679">
        <v>49</v>
      </c>
      <c r="AX3679">
        <v>0</v>
      </c>
      <c r="AY3679">
        <v>0</v>
      </c>
      <c r="AZ3679">
        <v>0</v>
      </c>
      <c r="BA3679">
        <v>29</v>
      </c>
      <c r="BB3679">
        <v>0</v>
      </c>
      <c r="BC3679">
        <v>0</v>
      </c>
      <c r="BD3679">
        <v>0</v>
      </c>
      <c r="BE3679">
        <v>29</v>
      </c>
      <c r="BF3679">
        <v>0</v>
      </c>
      <c r="BG3679">
        <v>0</v>
      </c>
      <c r="BH3679">
        <v>0</v>
      </c>
      <c r="BI3679">
        <v>40</v>
      </c>
      <c r="BJ3679">
        <v>0</v>
      </c>
      <c r="BK3679">
        <v>0</v>
      </c>
      <c r="BL3679">
        <v>0</v>
      </c>
      <c r="BM3679">
        <v>40</v>
      </c>
      <c r="BN3679">
        <v>0</v>
      </c>
      <c r="BO3679">
        <v>0</v>
      </c>
      <c r="BP3679">
        <v>0</v>
      </c>
      <c r="BQ3679">
        <v>35</v>
      </c>
      <c r="BR3679">
        <v>0</v>
      </c>
      <c r="BS3679">
        <v>0</v>
      </c>
      <c r="BT3679">
        <v>0</v>
      </c>
      <c r="BU3679">
        <v>35</v>
      </c>
      <c r="BV3679">
        <v>0</v>
      </c>
      <c r="BW3679">
        <v>0</v>
      </c>
      <c r="BX3679">
        <v>0</v>
      </c>
      <c r="BY3679">
        <v>38</v>
      </c>
      <c r="BZ3679">
        <v>0</v>
      </c>
      <c r="CA3679">
        <v>0</v>
      </c>
      <c r="CB3679">
        <v>0</v>
      </c>
      <c r="CC3679">
        <v>38</v>
      </c>
      <c r="CD3679">
        <v>0</v>
      </c>
      <c r="CE3679">
        <v>0</v>
      </c>
      <c r="CF3679">
        <v>0</v>
      </c>
      <c r="CG3679">
        <v>47</v>
      </c>
      <c r="CH3679">
        <v>0</v>
      </c>
      <c r="CI3679">
        <v>0</v>
      </c>
      <c r="CJ3679">
        <v>0</v>
      </c>
      <c r="CK3679">
        <v>47</v>
      </c>
      <c r="CL3679">
        <v>0</v>
      </c>
      <c r="CM3679">
        <v>0</v>
      </c>
      <c r="CN3679">
        <v>0</v>
      </c>
      <c r="CO3679">
        <v>50</v>
      </c>
      <c r="CP3679">
        <v>0</v>
      </c>
      <c r="CQ3679">
        <v>0</v>
      </c>
      <c r="CR3679">
        <v>0</v>
      </c>
      <c r="CS3679">
        <v>50</v>
      </c>
      <c r="CT3679">
        <v>0</v>
      </c>
      <c r="CU3679">
        <v>0</v>
      </c>
      <c r="CV3679">
        <v>0</v>
      </c>
      <c r="CW3679">
        <v>55</v>
      </c>
      <c r="CX3679">
        <v>0</v>
      </c>
      <c r="CY3679">
        <v>0</v>
      </c>
      <c r="CZ3679">
        <v>0</v>
      </c>
      <c r="DA3679">
        <v>55</v>
      </c>
      <c r="DB3679">
        <v>0</v>
      </c>
      <c r="DC3679">
        <v>0</v>
      </c>
      <c r="DD3679">
        <v>0</v>
      </c>
      <c r="DE3679">
        <v>50</v>
      </c>
      <c r="DF3679">
        <v>0</v>
      </c>
      <c r="DG3679">
        <v>0</v>
      </c>
      <c r="DH3679">
        <v>0</v>
      </c>
      <c r="DI3679">
        <v>50</v>
      </c>
      <c r="DJ3679">
        <v>0</v>
      </c>
      <c r="DK3679">
        <v>0</v>
      </c>
      <c r="DL3679">
        <v>0</v>
      </c>
      <c r="DM3679">
        <v>38</v>
      </c>
      <c r="DN3679">
        <v>0</v>
      </c>
      <c r="DO3679">
        <v>0</v>
      </c>
      <c r="DP3679">
        <v>0</v>
      </c>
      <c r="DQ3679">
        <v>38</v>
      </c>
      <c r="DR3679">
        <v>0</v>
      </c>
      <c r="DS3679">
        <v>0</v>
      </c>
      <c r="DT3679">
        <v>92</v>
      </c>
      <c r="DU3679">
        <v>3.665</v>
      </c>
      <c r="DV3679">
        <v>0</v>
      </c>
      <c r="DW3679">
        <v>0</v>
      </c>
      <c r="DX3679">
        <v>0</v>
      </c>
      <c r="DY3679" s="4">
        <v>46691</v>
      </c>
      <c r="DZ3679" s="3" t="s">
        <v>3738</v>
      </c>
      <c r="EA3679">
        <v>54</v>
      </c>
      <c r="EB3679">
        <v>0</v>
      </c>
      <c r="EC3679">
        <v>556</v>
      </c>
      <c r="ED3679">
        <v>0</v>
      </c>
      <c r="EE3679">
        <v>54</v>
      </c>
      <c r="EF3679">
        <v>556</v>
      </c>
      <c r="EG3679">
        <v>46.333333000000003</v>
      </c>
      <c r="EH3679">
        <v>1.17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68</v>
      </c>
      <c r="B3680" s="3" t="s">
        <v>69</v>
      </c>
      <c r="C3680" s="3" t="s">
        <v>963</v>
      </c>
      <c r="D3680" s="3" t="s">
        <v>964</v>
      </c>
      <c r="E3680" s="3" t="s">
        <v>673</v>
      </c>
      <c r="F3680" s="3" t="s">
        <v>674</v>
      </c>
      <c r="G3680" s="3" t="s">
        <v>678</v>
      </c>
      <c r="H3680" s="3" t="s">
        <v>679</v>
      </c>
      <c r="I3680" s="3" t="s">
        <v>846</v>
      </c>
      <c r="J3680" s="3" t="s">
        <v>847</v>
      </c>
      <c r="K3680" s="3" t="s">
        <v>439</v>
      </c>
      <c r="L3680" s="3" t="s">
        <v>440</v>
      </c>
      <c r="M3680" s="3" t="s">
        <v>70</v>
      </c>
      <c r="N3680" s="3" t="s">
        <v>71</v>
      </c>
      <c r="O3680">
        <v>2</v>
      </c>
      <c r="P3680" s="3" t="s">
        <v>1730</v>
      </c>
      <c r="Q3680" s="3" t="s">
        <v>1730</v>
      </c>
      <c r="R3680" s="3" t="s">
        <v>1730</v>
      </c>
      <c r="S3680" s="3" t="s">
        <v>400</v>
      </c>
      <c r="T3680" s="3" t="s">
        <v>1284</v>
      </c>
      <c r="U3680" s="3" t="s">
        <v>164</v>
      </c>
      <c r="V3680" s="3" t="s">
        <v>83</v>
      </c>
      <c r="W3680" s="3" t="s">
        <v>108</v>
      </c>
      <c r="X3680" s="3" t="s">
        <v>109</v>
      </c>
      <c r="Y3680" s="3" t="s">
        <v>85</v>
      </c>
      <c r="Z3680" s="3" t="s">
        <v>1787</v>
      </c>
      <c r="AA3680" s="3" t="s">
        <v>78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1</v>
      </c>
      <c r="BZ3680">
        <v>0</v>
      </c>
      <c r="CA3680">
        <v>0</v>
      </c>
      <c r="CB3680">
        <v>0</v>
      </c>
      <c r="CC3680">
        <v>1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</v>
      </c>
      <c r="DU3680">
        <v>60.5</v>
      </c>
      <c r="DV3680">
        <v>0</v>
      </c>
      <c r="DW3680">
        <v>0</v>
      </c>
      <c r="DX3680">
        <v>0</v>
      </c>
      <c r="DY3680" s="4">
        <v>46234</v>
      </c>
      <c r="DZ3680" s="3" t="s">
        <v>3738</v>
      </c>
      <c r="EA3680">
        <v>1</v>
      </c>
      <c r="EB3680">
        <v>0</v>
      </c>
      <c r="EC3680">
        <v>1</v>
      </c>
      <c r="ED3680">
        <v>0</v>
      </c>
      <c r="EE3680">
        <v>1</v>
      </c>
      <c r="EF3680">
        <v>1</v>
      </c>
      <c r="EG3680">
        <v>1</v>
      </c>
      <c r="EH3680">
        <v>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68</v>
      </c>
      <c r="B3681" s="3" t="s">
        <v>69</v>
      </c>
      <c r="C3681" s="3" t="s">
        <v>963</v>
      </c>
      <c r="D3681" s="3" t="s">
        <v>964</v>
      </c>
      <c r="E3681" s="3" t="s">
        <v>854</v>
      </c>
      <c r="F3681" s="3" t="s">
        <v>855</v>
      </c>
      <c r="G3681" s="3" t="s">
        <v>678</v>
      </c>
      <c r="H3681" s="3" t="s">
        <v>679</v>
      </c>
      <c r="I3681" s="3" t="s">
        <v>941</v>
      </c>
      <c r="J3681" s="3" t="s">
        <v>942</v>
      </c>
      <c r="K3681" s="3" t="s">
        <v>439</v>
      </c>
      <c r="L3681" s="3" t="s">
        <v>451</v>
      </c>
      <c r="M3681" s="3" t="s">
        <v>70</v>
      </c>
      <c r="N3681" s="3" t="s">
        <v>71</v>
      </c>
      <c r="O3681">
        <v>1</v>
      </c>
      <c r="P3681" s="3" t="s">
        <v>1730</v>
      </c>
      <c r="Q3681" s="3" t="s">
        <v>1730</v>
      </c>
      <c r="R3681" s="3" t="s">
        <v>1730</v>
      </c>
      <c r="S3681" s="3" t="s">
        <v>652</v>
      </c>
      <c r="T3681" s="3" t="s">
        <v>1045</v>
      </c>
      <c r="U3681" s="3" t="s">
        <v>82</v>
      </c>
      <c r="V3681" s="3" t="s">
        <v>83</v>
      </c>
      <c r="W3681" s="3" t="s">
        <v>84</v>
      </c>
      <c r="X3681" s="3" t="s">
        <v>84</v>
      </c>
      <c r="Y3681" s="3" t="s">
        <v>77</v>
      </c>
      <c r="Z3681" s="3" t="s">
        <v>161</v>
      </c>
      <c r="AA3681" s="3" t="s">
        <v>78</v>
      </c>
      <c r="AB3681">
        <v>0</v>
      </c>
      <c r="AC3681">
        <v>14</v>
      </c>
      <c r="AD3681">
        <v>0</v>
      </c>
      <c r="AE3681">
        <v>0</v>
      </c>
      <c r="AF3681">
        <v>0</v>
      </c>
      <c r="AG3681">
        <v>14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2</v>
      </c>
      <c r="BJ3681">
        <v>0</v>
      </c>
      <c r="BK3681">
        <v>0</v>
      </c>
      <c r="BL3681">
        <v>0</v>
      </c>
      <c r="BM3681">
        <v>2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11</v>
      </c>
      <c r="DU3681">
        <v>14.2875</v>
      </c>
      <c r="DV3681">
        <v>0</v>
      </c>
      <c r="DW3681">
        <v>0</v>
      </c>
      <c r="DX3681">
        <v>0</v>
      </c>
      <c r="DY3681" s="4">
        <v>47208</v>
      </c>
      <c r="DZ3681" s="3" t="s">
        <v>3738</v>
      </c>
      <c r="EA3681">
        <v>11</v>
      </c>
      <c r="EB3681">
        <v>0</v>
      </c>
      <c r="EC3681">
        <v>16</v>
      </c>
      <c r="ED3681">
        <v>0</v>
      </c>
      <c r="EE3681">
        <v>11</v>
      </c>
      <c r="EF3681">
        <v>16</v>
      </c>
      <c r="EG3681">
        <v>8</v>
      </c>
      <c r="EH3681">
        <v>1.38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68</v>
      </c>
      <c r="B3682" s="3" t="s">
        <v>69</v>
      </c>
      <c r="C3682" s="3" t="s">
        <v>963</v>
      </c>
      <c r="D3682" s="3" t="s">
        <v>964</v>
      </c>
      <c r="E3682" s="3" t="s">
        <v>805</v>
      </c>
      <c r="F3682" s="3" t="s">
        <v>806</v>
      </c>
      <c r="G3682" s="3" t="s">
        <v>678</v>
      </c>
      <c r="H3682" s="3" t="s">
        <v>679</v>
      </c>
      <c r="I3682" s="3" t="s">
        <v>918</v>
      </c>
      <c r="J3682" s="3" t="s">
        <v>919</v>
      </c>
      <c r="K3682" s="3" t="s">
        <v>439</v>
      </c>
      <c r="L3682" s="3" t="s">
        <v>440</v>
      </c>
      <c r="M3682" s="3" t="s">
        <v>70</v>
      </c>
      <c r="N3682" s="3" t="s">
        <v>71</v>
      </c>
      <c r="O3682">
        <v>1</v>
      </c>
      <c r="P3682" s="3" t="s">
        <v>1730</v>
      </c>
      <c r="Q3682" s="3" t="s">
        <v>1730</v>
      </c>
      <c r="R3682" s="3" t="s">
        <v>1730</v>
      </c>
      <c r="S3682" s="3" t="s">
        <v>332</v>
      </c>
      <c r="T3682" s="3" t="s">
        <v>1314</v>
      </c>
      <c r="U3682" s="3" t="s">
        <v>160</v>
      </c>
      <c r="V3682" s="3" t="s">
        <v>74</v>
      </c>
      <c r="W3682" s="3" t="s">
        <v>74</v>
      </c>
      <c r="X3682" s="3" t="s">
        <v>2232</v>
      </c>
      <c r="Y3682" s="3" t="s">
        <v>77</v>
      </c>
      <c r="Z3682" s="3" t="s">
        <v>1787</v>
      </c>
      <c r="AA3682" s="3" t="s">
        <v>78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238</v>
      </c>
      <c r="BB3682">
        <v>0</v>
      </c>
      <c r="BC3682">
        <v>0</v>
      </c>
      <c r="BD3682">
        <v>0</v>
      </c>
      <c r="BE3682">
        <v>238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00</v>
      </c>
      <c r="DU3682">
        <v>0.36125000000000002</v>
      </c>
      <c r="DV3682">
        <v>0</v>
      </c>
      <c r="DW3682">
        <v>0</v>
      </c>
      <c r="DX3682">
        <v>0</v>
      </c>
      <c r="DY3682" s="4">
        <v>46356</v>
      </c>
      <c r="DZ3682" s="3" t="s">
        <v>3738</v>
      </c>
      <c r="EA3682">
        <v>100</v>
      </c>
      <c r="EB3682">
        <v>0</v>
      </c>
      <c r="EC3682">
        <v>238</v>
      </c>
      <c r="ED3682">
        <v>0</v>
      </c>
      <c r="EE3682">
        <v>100</v>
      </c>
      <c r="EF3682">
        <v>238</v>
      </c>
      <c r="EG3682">
        <v>238</v>
      </c>
      <c r="EH3682">
        <v>0.42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68</v>
      </c>
      <c r="B3683" s="3" t="s">
        <v>69</v>
      </c>
      <c r="C3683" s="3" t="s">
        <v>963</v>
      </c>
      <c r="D3683" s="3" t="s">
        <v>964</v>
      </c>
      <c r="E3683" s="3" t="s">
        <v>673</v>
      </c>
      <c r="F3683" s="3" t="s">
        <v>674</v>
      </c>
      <c r="G3683" s="3" t="s">
        <v>678</v>
      </c>
      <c r="H3683" s="3" t="s">
        <v>679</v>
      </c>
      <c r="I3683" s="3" t="s">
        <v>761</v>
      </c>
      <c r="J3683" s="3" t="s">
        <v>762</v>
      </c>
      <c r="K3683" s="3" t="s">
        <v>439</v>
      </c>
      <c r="L3683" s="3" t="s">
        <v>451</v>
      </c>
      <c r="M3683" s="3" t="s">
        <v>70</v>
      </c>
      <c r="N3683" s="3" t="s">
        <v>71</v>
      </c>
      <c r="O3683">
        <v>2</v>
      </c>
      <c r="P3683" s="3" t="s">
        <v>1730</v>
      </c>
      <c r="Q3683" s="3" t="s">
        <v>1730</v>
      </c>
      <c r="R3683" s="3" t="s">
        <v>1730</v>
      </c>
      <c r="S3683" s="3" t="s">
        <v>374</v>
      </c>
      <c r="T3683" s="3" t="s">
        <v>1200</v>
      </c>
      <c r="U3683" s="3" t="s">
        <v>80</v>
      </c>
      <c r="V3683" s="3" t="s">
        <v>74</v>
      </c>
      <c r="W3683" s="3" t="s">
        <v>2230</v>
      </c>
      <c r="X3683" s="3" t="s">
        <v>2231</v>
      </c>
      <c r="Y3683" s="3" t="s">
        <v>77</v>
      </c>
      <c r="Z3683" s="3" t="s">
        <v>1786</v>
      </c>
      <c r="AA3683" s="3" t="s">
        <v>78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2</v>
      </c>
      <c r="CQ3683">
        <v>0</v>
      </c>
      <c r="CR3683">
        <v>0</v>
      </c>
      <c r="CS3683">
        <v>2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2</v>
      </c>
      <c r="DG3683">
        <v>0</v>
      </c>
      <c r="DH3683">
        <v>0</v>
      </c>
      <c r="DI3683">
        <v>2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12.453730999999999</v>
      </c>
      <c r="DV3683">
        <v>1</v>
      </c>
      <c r="DW3683">
        <v>0</v>
      </c>
      <c r="DX3683">
        <v>0</v>
      </c>
      <c r="DY3683" s="4">
        <v>46173</v>
      </c>
      <c r="DZ3683" s="3" t="s">
        <v>3738</v>
      </c>
      <c r="EA3683">
        <v>1</v>
      </c>
      <c r="EB3683">
        <v>0</v>
      </c>
      <c r="EC3683">
        <v>4</v>
      </c>
      <c r="ED3683">
        <v>0</v>
      </c>
      <c r="EE3683">
        <v>1</v>
      </c>
      <c r="EF3683">
        <v>4</v>
      </c>
      <c r="EG3683">
        <v>2</v>
      </c>
      <c r="EH3683">
        <v>0.5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68</v>
      </c>
      <c r="B3684" s="3" t="s">
        <v>69</v>
      </c>
      <c r="C3684" s="3" t="s">
        <v>963</v>
      </c>
      <c r="D3684" s="3" t="s">
        <v>964</v>
      </c>
      <c r="E3684" s="3" t="s">
        <v>805</v>
      </c>
      <c r="F3684" s="3" t="s">
        <v>806</v>
      </c>
      <c r="G3684" s="3" t="s">
        <v>678</v>
      </c>
      <c r="H3684" s="3" t="s">
        <v>679</v>
      </c>
      <c r="I3684" s="3" t="s">
        <v>914</v>
      </c>
      <c r="J3684" s="3" t="s">
        <v>915</v>
      </c>
      <c r="K3684" s="3" t="s">
        <v>439</v>
      </c>
      <c r="L3684" s="3" t="s">
        <v>440</v>
      </c>
      <c r="M3684" s="3" t="s">
        <v>70</v>
      </c>
      <c r="N3684" s="3" t="s">
        <v>71</v>
      </c>
      <c r="O3684">
        <v>1</v>
      </c>
      <c r="P3684" s="3" t="s">
        <v>1730</v>
      </c>
      <c r="Q3684" s="3" t="s">
        <v>1730</v>
      </c>
      <c r="R3684" s="3" t="s">
        <v>1730</v>
      </c>
      <c r="S3684" s="3" t="s">
        <v>340</v>
      </c>
      <c r="T3684" s="3" t="s">
        <v>1316</v>
      </c>
      <c r="U3684" s="3" t="s">
        <v>160</v>
      </c>
      <c r="V3684" s="3" t="s">
        <v>74</v>
      </c>
      <c r="W3684" s="3" t="s">
        <v>74</v>
      </c>
      <c r="X3684" s="3" t="s">
        <v>2232</v>
      </c>
      <c r="Y3684" s="3" t="s">
        <v>77</v>
      </c>
      <c r="Z3684" s="3" t="s">
        <v>1787</v>
      </c>
      <c r="AA3684" s="3" t="s">
        <v>78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1</v>
      </c>
      <c r="BB3684">
        <v>0</v>
      </c>
      <c r="BC3684">
        <v>0</v>
      </c>
      <c r="BD3684">
        <v>0</v>
      </c>
      <c r="BE3684">
        <v>1</v>
      </c>
      <c r="BF3684">
        <v>0</v>
      </c>
      <c r="BG3684">
        <v>0</v>
      </c>
      <c r="BH3684">
        <v>0</v>
      </c>
      <c r="BI3684">
        <v>99</v>
      </c>
      <c r="BJ3684">
        <v>0</v>
      </c>
      <c r="BK3684">
        <v>0</v>
      </c>
      <c r="BL3684">
        <v>0</v>
      </c>
      <c r="BM3684">
        <v>99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40</v>
      </c>
      <c r="DN3684">
        <v>0</v>
      </c>
      <c r="DO3684">
        <v>0</v>
      </c>
      <c r="DP3684">
        <v>0</v>
      </c>
      <c r="DQ3684">
        <v>40</v>
      </c>
      <c r="DR3684">
        <v>0</v>
      </c>
      <c r="DS3684">
        <v>0</v>
      </c>
      <c r="DT3684">
        <v>90</v>
      </c>
      <c r="DU3684">
        <v>0.25659799999999999</v>
      </c>
      <c r="DV3684">
        <v>0</v>
      </c>
      <c r="DW3684">
        <v>0</v>
      </c>
      <c r="DX3684">
        <v>0</v>
      </c>
      <c r="DY3684" s="4">
        <v>46053</v>
      </c>
      <c r="DZ3684" s="3" t="s">
        <v>3738</v>
      </c>
      <c r="EA3684">
        <v>50</v>
      </c>
      <c r="EB3684">
        <v>0</v>
      </c>
      <c r="EC3684">
        <v>140</v>
      </c>
      <c r="ED3684">
        <v>0</v>
      </c>
      <c r="EE3684">
        <v>50</v>
      </c>
      <c r="EF3684">
        <v>140</v>
      </c>
      <c r="EG3684">
        <v>46.666666999999997</v>
      </c>
      <c r="EH3684">
        <v>1.07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68</v>
      </c>
      <c r="B3685" s="3" t="s">
        <v>69</v>
      </c>
      <c r="C3685" s="3" t="s">
        <v>963</v>
      </c>
      <c r="D3685" s="3" t="s">
        <v>964</v>
      </c>
      <c r="E3685" s="3" t="s">
        <v>854</v>
      </c>
      <c r="F3685" s="3" t="s">
        <v>855</v>
      </c>
      <c r="G3685" s="3" t="s">
        <v>678</v>
      </c>
      <c r="H3685" s="3" t="s">
        <v>679</v>
      </c>
      <c r="I3685" s="3" t="s">
        <v>868</v>
      </c>
      <c r="J3685" s="3" t="s">
        <v>869</v>
      </c>
      <c r="K3685" s="3" t="s">
        <v>439</v>
      </c>
      <c r="L3685" s="3" t="s">
        <v>440</v>
      </c>
      <c r="M3685" s="3" t="s">
        <v>70</v>
      </c>
      <c r="N3685" s="3" t="s">
        <v>71</v>
      </c>
      <c r="O3685">
        <v>1</v>
      </c>
      <c r="P3685" s="3" t="s">
        <v>1730</v>
      </c>
      <c r="Q3685" s="3" t="s">
        <v>1730</v>
      </c>
      <c r="R3685" s="3" t="s">
        <v>1730</v>
      </c>
      <c r="S3685" s="3" t="s">
        <v>597</v>
      </c>
      <c r="T3685" s="3" t="s">
        <v>1275</v>
      </c>
      <c r="U3685" s="3" t="s">
        <v>80</v>
      </c>
      <c r="V3685" s="3" t="s">
        <v>74</v>
      </c>
      <c r="W3685" s="3" t="s">
        <v>74</v>
      </c>
      <c r="X3685" s="3" t="s">
        <v>2232</v>
      </c>
      <c r="Y3685" s="3" t="s">
        <v>77</v>
      </c>
      <c r="Z3685" s="3" t="s">
        <v>161</v>
      </c>
      <c r="AA3685" s="3" t="s">
        <v>78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2</v>
      </c>
      <c r="DN3685">
        <v>0</v>
      </c>
      <c r="DO3685">
        <v>0</v>
      </c>
      <c r="DP3685">
        <v>0</v>
      </c>
      <c r="DQ3685">
        <v>2</v>
      </c>
      <c r="DR3685">
        <v>0</v>
      </c>
      <c r="DS3685">
        <v>0</v>
      </c>
      <c r="DT3685">
        <v>4</v>
      </c>
      <c r="DU3685">
        <v>59.75</v>
      </c>
      <c r="DV3685">
        <v>0</v>
      </c>
      <c r="DW3685">
        <v>0</v>
      </c>
      <c r="DX3685">
        <v>0</v>
      </c>
      <c r="DY3685" s="4">
        <v>46081</v>
      </c>
      <c r="DZ3685" s="3" t="s">
        <v>3738</v>
      </c>
      <c r="EA3685">
        <v>2</v>
      </c>
      <c r="EB3685">
        <v>0</v>
      </c>
      <c r="EC3685">
        <v>2</v>
      </c>
      <c r="ED3685">
        <v>0</v>
      </c>
      <c r="EE3685">
        <v>2</v>
      </c>
      <c r="EF3685">
        <v>2</v>
      </c>
      <c r="EG3685">
        <v>2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68</v>
      </c>
      <c r="B3686" s="3" t="s">
        <v>69</v>
      </c>
      <c r="C3686" s="3" t="s">
        <v>963</v>
      </c>
      <c r="D3686" s="3" t="s">
        <v>964</v>
      </c>
      <c r="E3686" s="3" t="s">
        <v>805</v>
      </c>
      <c r="F3686" s="3" t="s">
        <v>806</v>
      </c>
      <c r="G3686" s="3" t="s">
        <v>678</v>
      </c>
      <c r="H3686" s="3" t="s">
        <v>679</v>
      </c>
      <c r="I3686" s="3" t="s">
        <v>897</v>
      </c>
      <c r="J3686" s="3" t="s">
        <v>898</v>
      </c>
      <c r="K3686" s="3" t="s">
        <v>439</v>
      </c>
      <c r="L3686" s="3" t="s">
        <v>451</v>
      </c>
      <c r="M3686" s="3" t="s">
        <v>70</v>
      </c>
      <c r="N3686" s="3" t="s">
        <v>71</v>
      </c>
      <c r="O3686">
        <v>1</v>
      </c>
      <c r="P3686" s="3" t="s">
        <v>1730</v>
      </c>
      <c r="Q3686" s="3" t="s">
        <v>1730</v>
      </c>
      <c r="R3686" s="3" t="s">
        <v>1730</v>
      </c>
      <c r="S3686" s="3" t="s">
        <v>354</v>
      </c>
      <c r="T3686" s="3" t="s">
        <v>1317</v>
      </c>
      <c r="U3686" s="3" t="s">
        <v>160</v>
      </c>
      <c r="V3686" s="3" t="s">
        <v>74</v>
      </c>
      <c r="W3686" s="3" t="s">
        <v>74</v>
      </c>
      <c r="X3686" s="3" t="s">
        <v>2232</v>
      </c>
      <c r="Y3686" s="3" t="s">
        <v>77</v>
      </c>
      <c r="Z3686" s="3" t="s">
        <v>161</v>
      </c>
      <c r="AA3686" s="3" t="s">
        <v>78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20</v>
      </c>
      <c r="BB3686">
        <v>0</v>
      </c>
      <c r="BC3686">
        <v>0</v>
      </c>
      <c r="BD3686">
        <v>0</v>
      </c>
      <c r="BE3686">
        <v>2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25</v>
      </c>
      <c r="BR3686">
        <v>0</v>
      </c>
      <c r="BS3686">
        <v>0</v>
      </c>
      <c r="BT3686">
        <v>0</v>
      </c>
      <c r="BU3686">
        <v>25</v>
      </c>
      <c r="BV3686">
        <v>0</v>
      </c>
      <c r="BW3686">
        <v>0</v>
      </c>
      <c r="BX3686">
        <v>0</v>
      </c>
      <c r="BY3686">
        <v>20</v>
      </c>
      <c r="BZ3686">
        <v>0</v>
      </c>
      <c r="CA3686">
        <v>0</v>
      </c>
      <c r="CB3686">
        <v>0</v>
      </c>
      <c r="CC3686">
        <v>20</v>
      </c>
      <c r="CD3686">
        <v>0</v>
      </c>
      <c r="CE3686">
        <v>0</v>
      </c>
      <c r="CF3686">
        <v>0</v>
      </c>
      <c r="CG3686">
        <v>52</v>
      </c>
      <c r="CH3686">
        <v>0</v>
      </c>
      <c r="CI3686">
        <v>0</v>
      </c>
      <c r="CJ3686">
        <v>0</v>
      </c>
      <c r="CK3686">
        <v>52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5</v>
      </c>
      <c r="CX3686">
        <v>0</v>
      </c>
      <c r="CY3686">
        <v>0</v>
      </c>
      <c r="CZ3686">
        <v>0</v>
      </c>
      <c r="DA3686">
        <v>5</v>
      </c>
      <c r="DB3686">
        <v>0</v>
      </c>
      <c r="DC3686">
        <v>0</v>
      </c>
      <c r="DD3686">
        <v>0</v>
      </c>
      <c r="DE3686">
        <v>50</v>
      </c>
      <c r="DF3686">
        <v>0</v>
      </c>
      <c r="DG3686">
        <v>0</v>
      </c>
      <c r="DH3686">
        <v>0</v>
      </c>
      <c r="DI3686">
        <v>50</v>
      </c>
      <c r="DJ3686">
        <v>0</v>
      </c>
      <c r="DK3686">
        <v>0</v>
      </c>
      <c r="DL3686">
        <v>0</v>
      </c>
      <c r="DM3686">
        <v>70</v>
      </c>
      <c r="DN3686">
        <v>0</v>
      </c>
      <c r="DO3686">
        <v>0</v>
      </c>
      <c r="DP3686">
        <v>0</v>
      </c>
      <c r="DQ3686">
        <v>70</v>
      </c>
      <c r="DR3686">
        <v>0</v>
      </c>
      <c r="DS3686">
        <v>0</v>
      </c>
      <c r="DT3686">
        <v>113</v>
      </c>
      <c r="DU3686">
        <v>5.2499999999999998E-2</v>
      </c>
      <c r="DV3686">
        <v>0</v>
      </c>
      <c r="DW3686">
        <v>0</v>
      </c>
      <c r="DX3686">
        <v>0</v>
      </c>
      <c r="DY3686" s="4">
        <v>46630</v>
      </c>
      <c r="DZ3686" s="3" t="s">
        <v>3738</v>
      </c>
      <c r="EA3686">
        <v>43</v>
      </c>
      <c r="EB3686">
        <v>0</v>
      </c>
      <c r="EC3686">
        <v>242</v>
      </c>
      <c r="ED3686">
        <v>0</v>
      </c>
      <c r="EE3686">
        <v>43</v>
      </c>
      <c r="EF3686">
        <v>242</v>
      </c>
      <c r="EG3686">
        <v>34.571429000000002</v>
      </c>
      <c r="EH3686">
        <v>1.24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68</v>
      </c>
      <c r="B3687" s="3" t="s">
        <v>69</v>
      </c>
      <c r="C3687" s="3" t="s">
        <v>963</v>
      </c>
      <c r="D3687" s="3" t="s">
        <v>964</v>
      </c>
      <c r="E3687" s="3" t="s">
        <v>673</v>
      </c>
      <c r="F3687" s="3" t="s">
        <v>674</v>
      </c>
      <c r="G3687" s="3" t="s">
        <v>678</v>
      </c>
      <c r="H3687" s="3" t="s">
        <v>679</v>
      </c>
      <c r="I3687" s="3" t="s">
        <v>844</v>
      </c>
      <c r="J3687" s="3" t="s">
        <v>845</v>
      </c>
      <c r="K3687" s="3" t="s">
        <v>227</v>
      </c>
      <c r="L3687" s="3" t="s">
        <v>228</v>
      </c>
      <c r="M3687" s="3" t="s">
        <v>70</v>
      </c>
      <c r="N3687" s="3" t="s">
        <v>71</v>
      </c>
      <c r="O3687">
        <v>2</v>
      </c>
      <c r="P3687" s="3" t="s">
        <v>1730</v>
      </c>
      <c r="Q3687" s="3" t="s">
        <v>1730</v>
      </c>
      <c r="R3687" s="3" t="s">
        <v>1730</v>
      </c>
      <c r="S3687" s="3" t="s">
        <v>351</v>
      </c>
      <c r="T3687" s="3" t="s">
        <v>1366</v>
      </c>
      <c r="U3687" s="3" t="s">
        <v>80</v>
      </c>
      <c r="V3687" s="3" t="s">
        <v>74</v>
      </c>
      <c r="W3687" s="3" t="s">
        <v>74</v>
      </c>
      <c r="X3687" s="3" t="s">
        <v>2232</v>
      </c>
      <c r="Y3687" s="3" t="s">
        <v>77</v>
      </c>
      <c r="Z3687" s="3" t="s">
        <v>1787</v>
      </c>
      <c r="AA3687" s="3" t="s">
        <v>78</v>
      </c>
      <c r="AB3687">
        <v>0</v>
      </c>
      <c r="AC3687">
        <v>1</v>
      </c>
      <c r="AD3687">
        <v>0</v>
      </c>
      <c r="AE3687">
        <v>0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2</v>
      </c>
      <c r="AL3687">
        <v>0</v>
      </c>
      <c r="AM3687">
        <v>0</v>
      </c>
      <c r="AN3687">
        <v>0</v>
      </c>
      <c r="AO3687">
        <v>2</v>
      </c>
      <c r="AP3687">
        <v>0</v>
      </c>
      <c r="AQ3687">
        <v>0</v>
      </c>
      <c r="AR3687">
        <v>1</v>
      </c>
      <c r="AS3687">
        <v>3</v>
      </c>
      <c r="AT3687">
        <v>0</v>
      </c>
      <c r="AU3687">
        <v>0</v>
      </c>
      <c r="AV3687">
        <v>0</v>
      </c>
      <c r="AW3687">
        <v>4</v>
      </c>
      <c r="AX3687">
        <v>0</v>
      </c>
      <c r="AY3687">
        <v>0</v>
      </c>
      <c r="AZ3687">
        <v>1</v>
      </c>
      <c r="BA3687">
        <v>8</v>
      </c>
      <c r="BB3687">
        <v>0</v>
      </c>
      <c r="BC3687">
        <v>0</v>
      </c>
      <c r="BD3687">
        <v>0</v>
      </c>
      <c r="BE3687">
        <v>9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1</v>
      </c>
      <c r="BY3687">
        <v>1</v>
      </c>
      <c r="BZ3687">
        <v>0</v>
      </c>
      <c r="CA3687">
        <v>0</v>
      </c>
      <c r="CB3687">
        <v>0</v>
      </c>
      <c r="CC3687">
        <v>2</v>
      </c>
      <c r="CD3687">
        <v>0</v>
      </c>
      <c r="CE3687">
        <v>0</v>
      </c>
      <c r="CF3687">
        <v>0</v>
      </c>
      <c r="CG3687">
        <v>14</v>
      </c>
      <c r="CH3687">
        <v>0</v>
      </c>
      <c r="CI3687">
        <v>0</v>
      </c>
      <c r="CJ3687">
        <v>0</v>
      </c>
      <c r="CK3687">
        <v>14</v>
      </c>
      <c r="CL3687">
        <v>0</v>
      </c>
      <c r="CM3687">
        <v>0</v>
      </c>
      <c r="CN3687">
        <v>1</v>
      </c>
      <c r="CO3687">
        <v>29</v>
      </c>
      <c r="CP3687">
        <v>0</v>
      </c>
      <c r="CQ3687">
        <v>0</v>
      </c>
      <c r="CR3687">
        <v>0</v>
      </c>
      <c r="CS3687">
        <v>30</v>
      </c>
      <c r="CT3687">
        <v>0</v>
      </c>
      <c r="CU3687">
        <v>0</v>
      </c>
      <c r="CV3687">
        <v>0</v>
      </c>
      <c r="CW3687">
        <v>3</v>
      </c>
      <c r="CX3687">
        <v>0</v>
      </c>
      <c r="CY3687">
        <v>0</v>
      </c>
      <c r="CZ3687">
        <v>0</v>
      </c>
      <c r="DA3687">
        <v>3</v>
      </c>
      <c r="DB3687">
        <v>0</v>
      </c>
      <c r="DC3687">
        <v>0</v>
      </c>
      <c r="DD3687">
        <v>0</v>
      </c>
      <c r="DE3687">
        <v>10</v>
      </c>
      <c r="DF3687">
        <v>0</v>
      </c>
      <c r="DG3687">
        <v>0</v>
      </c>
      <c r="DH3687">
        <v>0</v>
      </c>
      <c r="DI3687">
        <v>10</v>
      </c>
      <c r="DJ3687">
        <v>0</v>
      </c>
      <c r="DK3687">
        <v>0</v>
      </c>
      <c r="DL3687">
        <v>0</v>
      </c>
      <c r="DM3687">
        <v>87</v>
      </c>
      <c r="DN3687">
        <v>0</v>
      </c>
      <c r="DO3687">
        <v>0</v>
      </c>
      <c r="DP3687">
        <v>0</v>
      </c>
      <c r="DQ3687">
        <v>87</v>
      </c>
      <c r="DR3687">
        <v>0</v>
      </c>
      <c r="DS3687">
        <v>0</v>
      </c>
      <c r="DT3687">
        <v>87</v>
      </c>
      <c r="DU3687">
        <v>0.63090900000000005</v>
      </c>
      <c r="DV3687">
        <v>30</v>
      </c>
      <c r="DW3687">
        <v>0</v>
      </c>
      <c r="DX3687">
        <v>0</v>
      </c>
      <c r="DY3687" s="4">
        <v>46507</v>
      </c>
      <c r="DZ3687" s="3" t="s">
        <v>3738</v>
      </c>
      <c r="EA3687">
        <v>30</v>
      </c>
      <c r="EB3687">
        <v>0</v>
      </c>
      <c r="EC3687">
        <v>162</v>
      </c>
      <c r="ED3687">
        <v>0</v>
      </c>
      <c r="EE3687">
        <v>30</v>
      </c>
      <c r="EF3687">
        <v>162</v>
      </c>
      <c r="EG3687">
        <v>16.2</v>
      </c>
      <c r="EH3687">
        <v>1.85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68</v>
      </c>
      <c r="B3688" s="3" t="s">
        <v>69</v>
      </c>
      <c r="C3688" s="3" t="s">
        <v>963</v>
      </c>
      <c r="D3688" s="3" t="s">
        <v>964</v>
      </c>
      <c r="E3688" s="3" t="s">
        <v>805</v>
      </c>
      <c r="F3688" s="3" t="s">
        <v>806</v>
      </c>
      <c r="G3688" s="3" t="s">
        <v>678</v>
      </c>
      <c r="H3688" s="3" t="s">
        <v>679</v>
      </c>
      <c r="I3688" s="3" t="s">
        <v>916</v>
      </c>
      <c r="J3688" s="3" t="s">
        <v>917</v>
      </c>
      <c r="K3688" s="3" t="s">
        <v>439</v>
      </c>
      <c r="L3688" s="3" t="s">
        <v>451</v>
      </c>
      <c r="M3688" s="3" t="s">
        <v>70</v>
      </c>
      <c r="N3688" s="3" t="s">
        <v>71</v>
      </c>
      <c r="O3688">
        <v>1</v>
      </c>
      <c r="P3688" s="3" t="s">
        <v>1730</v>
      </c>
      <c r="Q3688" s="3" t="s">
        <v>1730</v>
      </c>
      <c r="R3688" s="3" t="s">
        <v>1730</v>
      </c>
      <c r="S3688" s="3" t="s">
        <v>671</v>
      </c>
      <c r="T3688" s="3" t="s">
        <v>1396</v>
      </c>
      <c r="U3688" s="3" t="s">
        <v>82</v>
      </c>
      <c r="V3688" s="3" t="s">
        <v>83</v>
      </c>
      <c r="W3688" s="3" t="s">
        <v>84</v>
      </c>
      <c r="X3688" s="3" t="s">
        <v>84</v>
      </c>
      <c r="Y3688" s="3" t="s">
        <v>85</v>
      </c>
      <c r="Z3688" s="3" t="s">
        <v>1787</v>
      </c>
      <c r="AA3688" s="3" t="s">
        <v>78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50</v>
      </c>
      <c r="CH3688">
        <v>0</v>
      </c>
      <c r="CI3688">
        <v>0</v>
      </c>
      <c r="CJ3688">
        <v>0</v>
      </c>
      <c r="CK3688">
        <v>5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7.95</v>
      </c>
      <c r="DV3688">
        <v>25</v>
      </c>
      <c r="DW3688">
        <v>0</v>
      </c>
      <c r="DX3688">
        <v>0</v>
      </c>
      <c r="DY3688" s="4">
        <v>46170</v>
      </c>
      <c r="DZ3688" s="3" t="s">
        <v>3738</v>
      </c>
      <c r="EA3688">
        <v>25</v>
      </c>
      <c r="EB3688">
        <v>0</v>
      </c>
      <c r="EC3688">
        <v>50</v>
      </c>
      <c r="ED3688">
        <v>0</v>
      </c>
      <c r="EE3688">
        <v>25</v>
      </c>
      <c r="EF3688">
        <v>50</v>
      </c>
      <c r="EG3688">
        <v>50</v>
      </c>
      <c r="EH3688">
        <v>0.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68</v>
      </c>
      <c r="B3689" s="3" t="s">
        <v>69</v>
      </c>
      <c r="C3689" s="3" t="s">
        <v>963</v>
      </c>
      <c r="D3689" s="3" t="s">
        <v>964</v>
      </c>
      <c r="E3689" s="3" t="s">
        <v>673</v>
      </c>
      <c r="F3689" s="3" t="s">
        <v>674</v>
      </c>
      <c r="G3689" s="3" t="s">
        <v>678</v>
      </c>
      <c r="H3689" s="3" t="s">
        <v>679</v>
      </c>
      <c r="I3689" s="3" t="s">
        <v>775</v>
      </c>
      <c r="J3689" s="3" t="s">
        <v>776</v>
      </c>
      <c r="K3689" s="3" t="s">
        <v>439</v>
      </c>
      <c r="L3689" s="3" t="s">
        <v>451</v>
      </c>
      <c r="M3689" s="3" t="s">
        <v>70</v>
      </c>
      <c r="N3689" s="3" t="s">
        <v>71</v>
      </c>
      <c r="O3689">
        <v>1</v>
      </c>
      <c r="P3689" s="3" t="s">
        <v>1730</v>
      </c>
      <c r="Q3689" s="3" t="s">
        <v>1730</v>
      </c>
      <c r="R3689" s="3" t="s">
        <v>1730</v>
      </c>
      <c r="S3689" s="3" t="s">
        <v>472</v>
      </c>
      <c r="T3689" s="3" t="s">
        <v>1329</v>
      </c>
      <c r="U3689" s="3" t="s">
        <v>82</v>
      </c>
      <c r="V3689" s="3" t="s">
        <v>83</v>
      </c>
      <c r="W3689" s="3" t="s">
        <v>84</v>
      </c>
      <c r="X3689" s="3" t="s">
        <v>84</v>
      </c>
      <c r="Y3689" s="3" t="s">
        <v>77</v>
      </c>
      <c r="Z3689" s="3" t="s">
        <v>161</v>
      </c>
      <c r="AA3689" s="3" t="s">
        <v>7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2</v>
      </c>
      <c r="BB3689">
        <v>0</v>
      </c>
      <c r="BC3689">
        <v>0</v>
      </c>
      <c r="BD3689">
        <v>0</v>
      </c>
      <c r="BE3689">
        <v>2</v>
      </c>
      <c r="BF3689">
        <v>0</v>
      </c>
      <c r="BG3689">
        <v>0</v>
      </c>
      <c r="BH3689">
        <v>2</v>
      </c>
      <c r="BI3689">
        <v>3</v>
      </c>
      <c r="BJ3689">
        <v>0</v>
      </c>
      <c r="BK3689">
        <v>0</v>
      </c>
      <c r="BL3689">
        <v>0</v>
      </c>
      <c r="BM3689">
        <v>5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1</v>
      </c>
      <c r="CP3689">
        <v>0</v>
      </c>
      <c r="CQ3689">
        <v>0</v>
      </c>
      <c r="CR3689">
        <v>0</v>
      </c>
      <c r="CS3689">
        <v>1</v>
      </c>
      <c r="CT3689">
        <v>0</v>
      </c>
      <c r="CU3689">
        <v>0</v>
      </c>
      <c r="CV3689">
        <v>0</v>
      </c>
      <c r="CW3689">
        <v>9</v>
      </c>
      <c r="CX3689">
        <v>0</v>
      </c>
      <c r="CY3689">
        <v>0</v>
      </c>
      <c r="CZ3689">
        <v>0</v>
      </c>
      <c r="DA3689">
        <v>9</v>
      </c>
      <c r="DB3689">
        <v>0</v>
      </c>
      <c r="DC3689">
        <v>0</v>
      </c>
      <c r="DD3689">
        <v>0</v>
      </c>
      <c r="DE3689">
        <v>6</v>
      </c>
      <c r="DF3689">
        <v>0</v>
      </c>
      <c r="DG3689">
        <v>0</v>
      </c>
      <c r="DH3689">
        <v>0</v>
      </c>
      <c r="DI3689">
        <v>6</v>
      </c>
      <c r="DJ3689">
        <v>0</v>
      </c>
      <c r="DK3689">
        <v>0</v>
      </c>
      <c r="DL3689">
        <v>0</v>
      </c>
      <c r="DM3689">
        <v>4</v>
      </c>
      <c r="DN3689">
        <v>0</v>
      </c>
      <c r="DO3689">
        <v>0</v>
      </c>
      <c r="DP3689">
        <v>0</v>
      </c>
      <c r="DQ3689">
        <v>4</v>
      </c>
      <c r="DR3689">
        <v>0</v>
      </c>
      <c r="DS3689">
        <v>0</v>
      </c>
      <c r="DT3689">
        <v>10</v>
      </c>
      <c r="DU3689">
        <v>2.33</v>
      </c>
      <c r="DV3689">
        <v>0</v>
      </c>
      <c r="DW3689">
        <v>0</v>
      </c>
      <c r="DX3689">
        <v>0</v>
      </c>
      <c r="DY3689" s="4">
        <v>46688</v>
      </c>
      <c r="DZ3689" s="3" t="s">
        <v>3738</v>
      </c>
      <c r="EA3689">
        <v>6</v>
      </c>
      <c r="EB3689">
        <v>0</v>
      </c>
      <c r="EC3689">
        <v>27</v>
      </c>
      <c r="ED3689">
        <v>0</v>
      </c>
      <c r="EE3689">
        <v>6</v>
      </c>
      <c r="EF3689">
        <v>27</v>
      </c>
      <c r="EG3689">
        <v>4.5</v>
      </c>
      <c r="EH3689">
        <v>1.33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68</v>
      </c>
      <c r="B3690" s="3" t="s">
        <v>69</v>
      </c>
      <c r="C3690" s="3" t="s">
        <v>963</v>
      </c>
      <c r="D3690" s="3" t="s">
        <v>964</v>
      </c>
      <c r="E3690" s="3" t="s">
        <v>673</v>
      </c>
      <c r="F3690" s="3" t="s">
        <v>674</v>
      </c>
      <c r="G3690" s="3" t="s">
        <v>678</v>
      </c>
      <c r="H3690" s="3" t="s">
        <v>679</v>
      </c>
      <c r="I3690" s="3" t="s">
        <v>838</v>
      </c>
      <c r="J3690" s="3" t="s">
        <v>839</v>
      </c>
      <c r="K3690" s="3" t="s">
        <v>439</v>
      </c>
      <c r="L3690" s="3" t="s">
        <v>440</v>
      </c>
      <c r="M3690" s="3" t="s">
        <v>70</v>
      </c>
      <c r="N3690" s="3" t="s">
        <v>71</v>
      </c>
      <c r="O3690">
        <v>2</v>
      </c>
      <c r="P3690" s="3" t="s">
        <v>1730</v>
      </c>
      <c r="Q3690" s="3" t="s">
        <v>1730</v>
      </c>
      <c r="R3690" s="3" t="s">
        <v>1730</v>
      </c>
      <c r="S3690" s="3" t="s">
        <v>326</v>
      </c>
      <c r="T3690" s="3" t="s">
        <v>1155</v>
      </c>
      <c r="U3690" s="3" t="s">
        <v>80</v>
      </c>
      <c r="V3690" s="3" t="s">
        <v>74</v>
      </c>
      <c r="W3690" s="3" t="s">
        <v>74</v>
      </c>
      <c r="X3690" s="3" t="s">
        <v>2232</v>
      </c>
      <c r="Y3690" s="3" t="s">
        <v>77</v>
      </c>
      <c r="Z3690" s="3" t="s">
        <v>1787</v>
      </c>
      <c r="AA3690" s="3" t="s">
        <v>78</v>
      </c>
      <c r="AB3690">
        <v>0</v>
      </c>
      <c r="AC3690">
        <v>3</v>
      </c>
      <c r="AD3690">
        <v>0</v>
      </c>
      <c r="AE3690">
        <v>0</v>
      </c>
      <c r="AF3690">
        <v>0</v>
      </c>
      <c r="AG3690">
        <v>3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7</v>
      </c>
      <c r="BZ3690">
        <v>0</v>
      </c>
      <c r="CA3690">
        <v>0</v>
      </c>
      <c r="CB3690">
        <v>0</v>
      </c>
      <c r="CC3690">
        <v>7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2</v>
      </c>
      <c r="CP3690">
        <v>0</v>
      </c>
      <c r="CQ3690">
        <v>0</v>
      </c>
      <c r="CR3690">
        <v>0</v>
      </c>
      <c r="CS3690">
        <v>2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300</v>
      </c>
      <c r="DF3690">
        <v>0</v>
      </c>
      <c r="DG3690">
        <v>0</v>
      </c>
      <c r="DH3690">
        <v>0</v>
      </c>
      <c r="DI3690">
        <v>300</v>
      </c>
      <c r="DJ3690">
        <v>0</v>
      </c>
      <c r="DK3690">
        <v>0</v>
      </c>
      <c r="DL3690">
        <v>0</v>
      </c>
      <c r="DM3690">
        <v>40</v>
      </c>
      <c r="DN3690">
        <v>0</v>
      </c>
      <c r="DO3690">
        <v>0</v>
      </c>
      <c r="DP3690">
        <v>0</v>
      </c>
      <c r="DQ3690">
        <v>40</v>
      </c>
      <c r="DR3690">
        <v>0</v>
      </c>
      <c r="DS3690">
        <v>0</v>
      </c>
      <c r="DT3690">
        <v>89</v>
      </c>
      <c r="DU3690">
        <v>2.3624999999999998</v>
      </c>
      <c r="DV3690">
        <v>8</v>
      </c>
      <c r="DW3690">
        <v>0</v>
      </c>
      <c r="DX3690">
        <v>0</v>
      </c>
      <c r="DY3690" s="4">
        <v>46081</v>
      </c>
      <c r="DZ3690" s="3" t="s">
        <v>3738</v>
      </c>
      <c r="EA3690">
        <v>57</v>
      </c>
      <c r="EB3690">
        <v>0</v>
      </c>
      <c r="EC3690">
        <v>352</v>
      </c>
      <c r="ED3690">
        <v>0</v>
      </c>
      <c r="EE3690">
        <v>57</v>
      </c>
      <c r="EF3690">
        <v>352</v>
      </c>
      <c r="EG3690">
        <v>70.400000000000006</v>
      </c>
      <c r="EH3690">
        <v>0.8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68</v>
      </c>
      <c r="B3691" s="3" t="s">
        <v>69</v>
      </c>
      <c r="C3691" s="3" t="s">
        <v>963</v>
      </c>
      <c r="D3691" s="3" t="s">
        <v>964</v>
      </c>
      <c r="E3691" s="3" t="s">
        <v>854</v>
      </c>
      <c r="F3691" s="3" t="s">
        <v>855</v>
      </c>
      <c r="G3691" s="3" t="s">
        <v>678</v>
      </c>
      <c r="H3691" s="3" t="s">
        <v>679</v>
      </c>
      <c r="I3691" s="3" t="s">
        <v>953</v>
      </c>
      <c r="J3691" s="3" t="s">
        <v>954</v>
      </c>
      <c r="K3691" s="3" t="s">
        <v>439</v>
      </c>
      <c r="L3691" s="3" t="s">
        <v>451</v>
      </c>
      <c r="M3691" s="3" t="s">
        <v>70</v>
      </c>
      <c r="N3691" s="3" t="s">
        <v>71</v>
      </c>
      <c r="O3691">
        <v>1</v>
      </c>
      <c r="P3691" s="3" t="s">
        <v>1730</v>
      </c>
      <c r="Q3691" s="3" t="s">
        <v>1730</v>
      </c>
      <c r="R3691" s="3" t="s">
        <v>1730</v>
      </c>
      <c r="S3691" s="3" t="s">
        <v>198</v>
      </c>
      <c r="T3691" s="3" t="s">
        <v>979</v>
      </c>
      <c r="U3691" s="3" t="s">
        <v>82</v>
      </c>
      <c r="V3691" s="3" t="s">
        <v>83</v>
      </c>
      <c r="W3691" s="3" t="s">
        <v>199</v>
      </c>
      <c r="X3691" s="3" t="s">
        <v>200</v>
      </c>
      <c r="Y3691" s="3" t="s">
        <v>85</v>
      </c>
      <c r="Z3691" s="3" t="s">
        <v>1787</v>
      </c>
      <c r="AA3691" s="3" t="s">
        <v>78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1</v>
      </c>
      <c r="CH3691">
        <v>0</v>
      </c>
      <c r="CI3691">
        <v>0</v>
      </c>
      <c r="CJ3691">
        <v>0</v>
      </c>
      <c r="CK3691">
        <v>1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1</v>
      </c>
      <c r="DU3691">
        <v>7.375</v>
      </c>
      <c r="DV3691">
        <v>0</v>
      </c>
      <c r="DW3691">
        <v>0</v>
      </c>
      <c r="DX3691">
        <v>0</v>
      </c>
      <c r="DY3691" s="4">
        <v>46507</v>
      </c>
      <c r="DZ3691" s="3" t="s">
        <v>3738</v>
      </c>
      <c r="EA3691">
        <v>1</v>
      </c>
      <c r="EB3691">
        <v>0</v>
      </c>
      <c r="EC3691">
        <v>1</v>
      </c>
      <c r="ED3691">
        <v>0</v>
      </c>
      <c r="EE3691">
        <v>1</v>
      </c>
      <c r="EF3691">
        <v>1</v>
      </c>
      <c r="EG3691">
        <v>1</v>
      </c>
      <c r="EH3691">
        <v>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68</v>
      </c>
      <c r="B3692" s="3" t="s">
        <v>69</v>
      </c>
      <c r="C3692" s="3" t="s">
        <v>963</v>
      </c>
      <c r="D3692" s="3" t="s">
        <v>964</v>
      </c>
      <c r="E3692" s="3" t="s">
        <v>854</v>
      </c>
      <c r="F3692" s="3" t="s">
        <v>855</v>
      </c>
      <c r="G3692" s="3" t="s">
        <v>678</v>
      </c>
      <c r="H3692" s="3" t="s">
        <v>679</v>
      </c>
      <c r="I3692" s="3" t="s">
        <v>866</v>
      </c>
      <c r="J3692" s="3" t="s">
        <v>867</v>
      </c>
      <c r="K3692" s="3" t="s">
        <v>439</v>
      </c>
      <c r="L3692" s="3" t="s">
        <v>440</v>
      </c>
      <c r="M3692" s="3" t="s">
        <v>70</v>
      </c>
      <c r="N3692" s="3" t="s">
        <v>71</v>
      </c>
      <c r="O3692">
        <v>1</v>
      </c>
      <c r="P3692" s="3" t="s">
        <v>1730</v>
      </c>
      <c r="Q3692" s="3" t="s">
        <v>1730</v>
      </c>
      <c r="R3692" s="3" t="s">
        <v>1730</v>
      </c>
      <c r="S3692" s="3" t="s">
        <v>488</v>
      </c>
      <c r="T3692" s="3" t="s">
        <v>1351</v>
      </c>
      <c r="U3692" s="3" t="s">
        <v>160</v>
      </c>
      <c r="V3692" s="3" t="s">
        <v>74</v>
      </c>
      <c r="W3692" s="3" t="s">
        <v>74</v>
      </c>
      <c r="X3692" s="3" t="s">
        <v>2232</v>
      </c>
      <c r="Y3692" s="3" t="s">
        <v>77</v>
      </c>
      <c r="Z3692" s="3" t="s">
        <v>161</v>
      </c>
      <c r="AA3692" s="3" t="s">
        <v>78</v>
      </c>
      <c r="AB3692">
        <v>0</v>
      </c>
      <c r="AC3692">
        <v>10</v>
      </c>
      <c r="AD3692">
        <v>0</v>
      </c>
      <c r="AE3692">
        <v>0</v>
      </c>
      <c r="AF3692">
        <v>0</v>
      </c>
      <c r="AG3692">
        <v>1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0</v>
      </c>
      <c r="DU3692">
        <v>0.4375</v>
      </c>
      <c r="DV3692">
        <v>0</v>
      </c>
      <c r="DW3692">
        <v>0</v>
      </c>
      <c r="DX3692">
        <v>0</v>
      </c>
      <c r="DY3692" s="4">
        <v>46356</v>
      </c>
      <c r="DZ3692" s="3" t="s">
        <v>3738</v>
      </c>
      <c r="EA3692">
        <v>10</v>
      </c>
      <c r="EB3692">
        <v>0</v>
      </c>
      <c r="EC3692">
        <v>10</v>
      </c>
      <c r="ED3692">
        <v>0</v>
      </c>
      <c r="EE3692">
        <v>10</v>
      </c>
      <c r="EF3692">
        <v>10</v>
      </c>
      <c r="EG3692">
        <v>10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68</v>
      </c>
      <c r="B3693" s="3" t="s">
        <v>69</v>
      </c>
      <c r="C3693" s="3" t="s">
        <v>963</v>
      </c>
      <c r="D3693" s="3" t="s">
        <v>964</v>
      </c>
      <c r="E3693" s="3" t="s">
        <v>673</v>
      </c>
      <c r="F3693" s="3" t="s">
        <v>674</v>
      </c>
      <c r="G3693" s="3" t="s">
        <v>678</v>
      </c>
      <c r="H3693" s="3" t="s">
        <v>679</v>
      </c>
      <c r="I3693" s="3" t="s">
        <v>794</v>
      </c>
      <c r="J3693" s="3" t="s">
        <v>795</v>
      </c>
      <c r="K3693" s="3" t="s">
        <v>439</v>
      </c>
      <c r="L3693" s="3" t="s">
        <v>451</v>
      </c>
      <c r="M3693" s="3" t="s">
        <v>70</v>
      </c>
      <c r="N3693" s="3" t="s">
        <v>71</v>
      </c>
      <c r="O3693">
        <v>2</v>
      </c>
      <c r="P3693" s="3" t="s">
        <v>1730</v>
      </c>
      <c r="Q3693" s="3" t="s">
        <v>1730</v>
      </c>
      <c r="R3693" s="3" t="s">
        <v>1730</v>
      </c>
      <c r="S3693" s="3" t="s">
        <v>1782</v>
      </c>
      <c r="T3693" s="3" t="s">
        <v>1783</v>
      </c>
      <c r="U3693" s="3" t="s">
        <v>82</v>
      </c>
      <c r="V3693" s="3" t="s">
        <v>83</v>
      </c>
      <c r="W3693" s="3" t="s">
        <v>84</v>
      </c>
      <c r="X3693" s="3" t="s">
        <v>84</v>
      </c>
      <c r="Y3693" s="3" t="s">
        <v>77</v>
      </c>
      <c r="Z3693" s="3" t="s">
        <v>161</v>
      </c>
      <c r="AA3693" s="3" t="s">
        <v>78</v>
      </c>
      <c r="AB3693">
        <v>0</v>
      </c>
      <c r="AC3693">
        <v>5</v>
      </c>
      <c r="AD3693">
        <v>0</v>
      </c>
      <c r="AE3693">
        <v>0</v>
      </c>
      <c r="AF3693">
        <v>0</v>
      </c>
      <c r="AG3693">
        <v>5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5</v>
      </c>
      <c r="DU3693">
        <v>11.725</v>
      </c>
      <c r="DV3693">
        <v>0</v>
      </c>
      <c r="DW3693">
        <v>0</v>
      </c>
      <c r="DX3693">
        <v>0</v>
      </c>
      <c r="DY3693" s="4">
        <v>46873</v>
      </c>
      <c r="DZ3693" s="3" t="s">
        <v>3738</v>
      </c>
      <c r="EA3693">
        <v>5</v>
      </c>
      <c r="EB3693">
        <v>0</v>
      </c>
      <c r="EC3693">
        <v>5</v>
      </c>
      <c r="ED3693">
        <v>0</v>
      </c>
      <c r="EE3693">
        <v>5</v>
      </c>
      <c r="EF3693">
        <v>5</v>
      </c>
      <c r="EG3693">
        <v>5</v>
      </c>
      <c r="EH3693">
        <v>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68</v>
      </c>
      <c r="B3694" s="3" t="s">
        <v>69</v>
      </c>
      <c r="C3694" s="3" t="s">
        <v>963</v>
      </c>
      <c r="D3694" s="3" t="s">
        <v>964</v>
      </c>
      <c r="E3694" s="3" t="s">
        <v>673</v>
      </c>
      <c r="F3694" s="3" t="s">
        <v>674</v>
      </c>
      <c r="G3694" s="3" t="s">
        <v>678</v>
      </c>
      <c r="H3694" s="3" t="s">
        <v>679</v>
      </c>
      <c r="I3694" s="3" t="s">
        <v>270</v>
      </c>
      <c r="J3694" s="3" t="s">
        <v>759</v>
      </c>
      <c r="K3694" s="3" t="s">
        <v>227</v>
      </c>
      <c r="L3694" s="3" t="s">
        <v>228</v>
      </c>
      <c r="M3694" s="3" t="s">
        <v>70</v>
      </c>
      <c r="N3694" s="3" t="s">
        <v>71</v>
      </c>
      <c r="O3694">
        <v>2</v>
      </c>
      <c r="P3694" s="3" t="s">
        <v>1730</v>
      </c>
      <c r="Q3694" s="3" t="s">
        <v>1730</v>
      </c>
      <c r="R3694" s="3" t="s">
        <v>1730</v>
      </c>
      <c r="S3694" s="3" t="s">
        <v>392</v>
      </c>
      <c r="T3694" s="3" t="s">
        <v>1265</v>
      </c>
      <c r="U3694" s="3" t="s">
        <v>80</v>
      </c>
      <c r="V3694" s="3" t="s">
        <v>74</v>
      </c>
      <c r="W3694" s="3" t="s">
        <v>2230</v>
      </c>
      <c r="X3694" s="3" t="s">
        <v>2231</v>
      </c>
      <c r="Y3694" s="3" t="s">
        <v>77</v>
      </c>
      <c r="Z3694" s="3" t="s">
        <v>1786</v>
      </c>
      <c r="AA3694" s="3" t="s">
        <v>7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287</v>
      </c>
      <c r="AM3694">
        <v>0</v>
      </c>
      <c r="AN3694">
        <v>0</v>
      </c>
      <c r="AO3694">
        <v>287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150</v>
      </c>
      <c r="BS3694">
        <v>0</v>
      </c>
      <c r="BT3694">
        <v>0</v>
      </c>
      <c r="BU3694">
        <v>15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117</v>
      </c>
      <c r="CI3694">
        <v>0</v>
      </c>
      <c r="CJ3694">
        <v>0</v>
      </c>
      <c r="CK3694">
        <v>117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237</v>
      </c>
      <c r="DF3694">
        <v>70</v>
      </c>
      <c r="DG3694">
        <v>0</v>
      </c>
      <c r="DH3694">
        <v>0</v>
      </c>
      <c r="DI3694">
        <v>307</v>
      </c>
      <c r="DJ3694">
        <v>0</v>
      </c>
      <c r="DK3694">
        <v>0</v>
      </c>
      <c r="DL3694">
        <v>0</v>
      </c>
      <c r="DM3694">
        <v>0</v>
      </c>
      <c r="DN3694">
        <v>30</v>
      </c>
      <c r="DO3694">
        <v>0</v>
      </c>
      <c r="DP3694">
        <v>0</v>
      </c>
      <c r="DQ3694">
        <v>30</v>
      </c>
      <c r="DR3694">
        <v>0</v>
      </c>
      <c r="DS3694">
        <v>0</v>
      </c>
      <c r="DT3694">
        <v>30</v>
      </c>
      <c r="DU3694">
        <v>7.4465459999999997</v>
      </c>
      <c r="DV3694">
        <v>36</v>
      </c>
      <c r="DW3694">
        <v>0</v>
      </c>
      <c r="DX3694">
        <v>0</v>
      </c>
      <c r="DY3694" s="4">
        <v>46356</v>
      </c>
      <c r="DZ3694" s="3" t="s">
        <v>3738</v>
      </c>
      <c r="EA3694">
        <v>36</v>
      </c>
      <c r="EB3694">
        <v>0</v>
      </c>
      <c r="EC3694">
        <v>891</v>
      </c>
      <c r="ED3694">
        <v>0</v>
      </c>
      <c r="EE3694">
        <v>36</v>
      </c>
      <c r="EF3694">
        <v>891</v>
      </c>
      <c r="EG3694">
        <v>178.2</v>
      </c>
      <c r="EH3694">
        <v>0.2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68</v>
      </c>
      <c r="B3695" s="3" t="s">
        <v>69</v>
      </c>
      <c r="C3695" s="3" t="s">
        <v>963</v>
      </c>
      <c r="D3695" s="3" t="s">
        <v>964</v>
      </c>
      <c r="E3695" s="3" t="s">
        <v>673</v>
      </c>
      <c r="F3695" s="3" t="s">
        <v>674</v>
      </c>
      <c r="G3695" s="3" t="s">
        <v>678</v>
      </c>
      <c r="H3695" s="3" t="s">
        <v>679</v>
      </c>
      <c r="I3695" s="3" t="s">
        <v>755</v>
      </c>
      <c r="J3695" s="3" t="s">
        <v>756</v>
      </c>
      <c r="K3695" s="3" t="s">
        <v>439</v>
      </c>
      <c r="L3695" s="3" t="s">
        <v>440</v>
      </c>
      <c r="M3695" s="3" t="s">
        <v>70</v>
      </c>
      <c r="N3695" s="3" t="s">
        <v>71</v>
      </c>
      <c r="O3695">
        <v>3</v>
      </c>
      <c r="P3695" s="3" t="s">
        <v>1730</v>
      </c>
      <c r="Q3695" s="3" t="s">
        <v>1730</v>
      </c>
      <c r="R3695" s="3" t="s">
        <v>1730</v>
      </c>
      <c r="S3695" s="3" t="s">
        <v>648</v>
      </c>
      <c r="T3695" s="3" t="s">
        <v>1279</v>
      </c>
      <c r="U3695" s="3" t="s">
        <v>164</v>
      </c>
      <c r="V3695" s="3" t="s">
        <v>83</v>
      </c>
      <c r="W3695" s="3" t="s">
        <v>108</v>
      </c>
      <c r="X3695" s="3" t="s">
        <v>109</v>
      </c>
      <c r="Y3695" s="3" t="s">
        <v>85</v>
      </c>
      <c r="Z3695" s="3" t="s">
        <v>1787</v>
      </c>
      <c r="AA3695" s="3" t="s">
        <v>78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1</v>
      </c>
      <c r="AT3695">
        <v>0</v>
      </c>
      <c r="AU3695">
        <v>0</v>
      </c>
      <c r="AV3695">
        <v>0</v>
      </c>
      <c r="AW3695">
        <v>1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1</v>
      </c>
      <c r="DN3695">
        <v>0</v>
      </c>
      <c r="DO3695">
        <v>0</v>
      </c>
      <c r="DP3695">
        <v>0</v>
      </c>
      <c r="DQ3695">
        <v>1</v>
      </c>
      <c r="DR3695">
        <v>0</v>
      </c>
      <c r="DS3695">
        <v>0</v>
      </c>
      <c r="DT3695">
        <v>2</v>
      </c>
      <c r="DU3695">
        <v>487.60624999999999</v>
      </c>
      <c r="DV3695">
        <v>0</v>
      </c>
      <c r="DW3695">
        <v>0</v>
      </c>
      <c r="DX3695">
        <v>0</v>
      </c>
      <c r="DY3695" s="4">
        <v>46234</v>
      </c>
      <c r="DZ3695" s="3" t="s">
        <v>3738</v>
      </c>
      <c r="EA3695">
        <v>1</v>
      </c>
      <c r="EB3695">
        <v>0</v>
      </c>
      <c r="EC3695">
        <v>2</v>
      </c>
      <c r="ED3695">
        <v>0</v>
      </c>
      <c r="EE3695">
        <v>1</v>
      </c>
      <c r="EF3695">
        <v>2</v>
      </c>
      <c r="EG3695">
        <v>1</v>
      </c>
      <c r="EH3695">
        <v>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68</v>
      </c>
      <c r="B3696" s="3" t="s">
        <v>69</v>
      </c>
      <c r="C3696" s="3" t="s">
        <v>963</v>
      </c>
      <c r="D3696" s="3" t="s">
        <v>964</v>
      </c>
      <c r="E3696" s="3" t="s">
        <v>854</v>
      </c>
      <c r="F3696" s="3" t="s">
        <v>855</v>
      </c>
      <c r="G3696" s="3" t="s">
        <v>678</v>
      </c>
      <c r="H3696" s="3" t="s">
        <v>679</v>
      </c>
      <c r="I3696" s="3" t="s">
        <v>878</v>
      </c>
      <c r="J3696" s="3" t="s">
        <v>879</v>
      </c>
      <c r="K3696" s="3" t="s">
        <v>439</v>
      </c>
      <c r="L3696" s="3" t="s">
        <v>440</v>
      </c>
      <c r="M3696" s="3" t="s">
        <v>70</v>
      </c>
      <c r="N3696" s="3" t="s">
        <v>71</v>
      </c>
      <c r="O3696">
        <v>1</v>
      </c>
      <c r="P3696" s="3" t="s">
        <v>1730</v>
      </c>
      <c r="Q3696" s="3" t="s">
        <v>1730</v>
      </c>
      <c r="R3696" s="3" t="s">
        <v>1730</v>
      </c>
      <c r="S3696" s="3" t="s">
        <v>397</v>
      </c>
      <c r="T3696" s="3" t="s">
        <v>1272</v>
      </c>
      <c r="U3696" s="3" t="s">
        <v>80</v>
      </c>
      <c r="V3696" s="3" t="s">
        <v>74</v>
      </c>
      <c r="W3696" s="3" t="s">
        <v>2230</v>
      </c>
      <c r="X3696" s="3" t="s">
        <v>2231</v>
      </c>
      <c r="Y3696" s="3" t="s">
        <v>77</v>
      </c>
      <c r="Z3696" s="3" t="s">
        <v>1786</v>
      </c>
      <c r="AA3696" s="3" t="s">
        <v>78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22</v>
      </c>
      <c r="BC3696">
        <v>0</v>
      </c>
      <c r="BD3696">
        <v>0</v>
      </c>
      <c r="BE3696">
        <v>22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20</v>
      </c>
      <c r="DU3696">
        <v>55.439245999999997</v>
      </c>
      <c r="DV3696">
        <v>10</v>
      </c>
      <c r="DW3696">
        <v>0</v>
      </c>
      <c r="DX3696">
        <v>0</v>
      </c>
      <c r="DY3696" s="4">
        <v>46647</v>
      </c>
      <c r="DZ3696" s="3" t="s">
        <v>3738</v>
      </c>
      <c r="EA3696">
        <v>30</v>
      </c>
      <c r="EB3696">
        <v>0</v>
      </c>
      <c r="EC3696">
        <v>22</v>
      </c>
      <c r="ED3696">
        <v>0</v>
      </c>
      <c r="EE3696">
        <v>30</v>
      </c>
      <c r="EF3696">
        <v>22</v>
      </c>
      <c r="EG3696">
        <v>22</v>
      </c>
      <c r="EH3696">
        <v>1.3599999999999999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68</v>
      </c>
      <c r="B3697" s="3" t="s">
        <v>69</v>
      </c>
      <c r="C3697" s="3" t="s">
        <v>963</v>
      </c>
      <c r="D3697" s="3" t="s">
        <v>964</v>
      </c>
      <c r="E3697" s="3" t="s">
        <v>673</v>
      </c>
      <c r="F3697" s="3" t="s">
        <v>674</v>
      </c>
      <c r="G3697" s="3" t="s">
        <v>678</v>
      </c>
      <c r="H3697" s="3" t="s">
        <v>679</v>
      </c>
      <c r="I3697" s="3" t="s">
        <v>695</v>
      </c>
      <c r="J3697" s="3" t="s">
        <v>696</v>
      </c>
      <c r="K3697" s="3" t="s">
        <v>227</v>
      </c>
      <c r="L3697" s="3" t="s">
        <v>545</v>
      </c>
      <c r="M3697" s="3" t="s">
        <v>70</v>
      </c>
      <c r="N3697" s="3" t="s">
        <v>71</v>
      </c>
      <c r="O3697">
        <v>2</v>
      </c>
      <c r="P3697" s="3" t="s">
        <v>1730</v>
      </c>
      <c r="Q3697" s="3" t="s">
        <v>1730</v>
      </c>
      <c r="R3697" s="3" t="s">
        <v>1730</v>
      </c>
      <c r="S3697" s="3" t="s">
        <v>19</v>
      </c>
      <c r="T3697" s="3" t="s">
        <v>1345</v>
      </c>
      <c r="U3697" s="3" t="s">
        <v>160</v>
      </c>
      <c r="V3697" s="3" t="s">
        <v>74</v>
      </c>
      <c r="W3697" s="3" t="s">
        <v>74</v>
      </c>
      <c r="X3697" s="3" t="s">
        <v>2232</v>
      </c>
      <c r="Y3697" s="3" t="s">
        <v>77</v>
      </c>
      <c r="Z3697" s="3" t="s">
        <v>1787</v>
      </c>
      <c r="AA3697" s="3" t="s">
        <v>78</v>
      </c>
      <c r="AB3697">
        <v>0</v>
      </c>
      <c r="AC3697">
        <v>38</v>
      </c>
      <c r="AD3697">
        <v>0</v>
      </c>
      <c r="AE3697">
        <v>0</v>
      </c>
      <c r="AF3697">
        <v>0</v>
      </c>
      <c r="AG3697">
        <v>38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14</v>
      </c>
      <c r="AT3697">
        <v>0</v>
      </c>
      <c r="AU3697">
        <v>0</v>
      </c>
      <c r="AV3697">
        <v>0</v>
      </c>
      <c r="AW3697">
        <v>14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211</v>
      </c>
      <c r="CH3697">
        <v>0</v>
      </c>
      <c r="CI3697">
        <v>0</v>
      </c>
      <c r="CJ3697">
        <v>0</v>
      </c>
      <c r="CK3697">
        <v>211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31</v>
      </c>
      <c r="DN3697">
        <v>0</v>
      </c>
      <c r="DO3697">
        <v>0</v>
      </c>
      <c r="DP3697">
        <v>0</v>
      </c>
      <c r="DQ3697">
        <v>31</v>
      </c>
      <c r="DR3697">
        <v>0</v>
      </c>
      <c r="DS3697">
        <v>0</v>
      </c>
      <c r="DT3697">
        <v>100</v>
      </c>
      <c r="DU3697">
        <v>0.70125000000000004</v>
      </c>
      <c r="DV3697">
        <v>0</v>
      </c>
      <c r="DW3697">
        <v>0</v>
      </c>
      <c r="DX3697">
        <v>0</v>
      </c>
      <c r="DY3697" s="4">
        <v>46112</v>
      </c>
      <c r="DZ3697" s="3" t="s">
        <v>3738</v>
      </c>
      <c r="EA3697">
        <v>69</v>
      </c>
      <c r="EB3697">
        <v>0</v>
      </c>
      <c r="EC3697">
        <v>294</v>
      </c>
      <c r="ED3697">
        <v>0</v>
      </c>
      <c r="EE3697">
        <v>69</v>
      </c>
      <c r="EF3697">
        <v>294</v>
      </c>
      <c r="EG3697">
        <v>73.5</v>
      </c>
      <c r="EH3697">
        <v>0.94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68</v>
      </c>
      <c r="B3698" s="3" t="s">
        <v>69</v>
      </c>
      <c r="C3698" s="3" t="s">
        <v>963</v>
      </c>
      <c r="D3698" s="3" t="s">
        <v>964</v>
      </c>
      <c r="E3698" s="3" t="s">
        <v>673</v>
      </c>
      <c r="F3698" s="3" t="s">
        <v>674</v>
      </c>
      <c r="G3698" s="3" t="s">
        <v>678</v>
      </c>
      <c r="H3698" s="3" t="s">
        <v>679</v>
      </c>
      <c r="I3698" s="3" t="s">
        <v>850</v>
      </c>
      <c r="J3698" s="3" t="s">
        <v>851</v>
      </c>
      <c r="K3698" s="3" t="s">
        <v>439</v>
      </c>
      <c r="L3698" s="3" t="s">
        <v>451</v>
      </c>
      <c r="M3698" s="3" t="s">
        <v>70</v>
      </c>
      <c r="N3698" s="3" t="s">
        <v>71</v>
      </c>
      <c r="O3698">
        <v>2</v>
      </c>
      <c r="P3698" s="3" t="s">
        <v>1730</v>
      </c>
      <c r="Q3698" s="3" t="s">
        <v>1730</v>
      </c>
      <c r="R3698" s="3" t="s">
        <v>1730</v>
      </c>
      <c r="S3698" s="3" t="s">
        <v>361</v>
      </c>
      <c r="T3698" s="3" t="s">
        <v>1318</v>
      </c>
      <c r="U3698" s="3" t="s">
        <v>255</v>
      </c>
      <c r="V3698" s="3" t="s">
        <v>74</v>
      </c>
      <c r="W3698" s="3" t="s">
        <v>74</v>
      </c>
      <c r="X3698" s="3" t="s">
        <v>2232</v>
      </c>
      <c r="Y3698" s="3" t="s">
        <v>77</v>
      </c>
      <c r="Z3698" s="3" t="s">
        <v>161</v>
      </c>
      <c r="AA3698" s="3" t="s">
        <v>78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1</v>
      </c>
      <c r="AT3698">
        <v>0</v>
      </c>
      <c r="AU3698">
        <v>0</v>
      </c>
      <c r="AV3698">
        <v>0</v>
      </c>
      <c r="AW3698">
        <v>1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37.362499999999997</v>
      </c>
      <c r="DV3698">
        <v>0</v>
      </c>
      <c r="DW3698">
        <v>0</v>
      </c>
      <c r="DX3698">
        <v>0</v>
      </c>
      <c r="DY3698" s="4">
        <v>46326</v>
      </c>
      <c r="DZ3698" s="3" t="s">
        <v>3738</v>
      </c>
      <c r="EA3698">
        <v>1</v>
      </c>
      <c r="EB3698">
        <v>0</v>
      </c>
      <c r="EC3698">
        <v>1</v>
      </c>
      <c r="ED3698">
        <v>0</v>
      </c>
      <c r="EE3698">
        <v>1</v>
      </c>
      <c r="EF3698">
        <v>1</v>
      </c>
      <c r="EG3698">
        <v>1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68</v>
      </c>
      <c r="B3699" s="3" t="s">
        <v>69</v>
      </c>
      <c r="C3699" s="3" t="s">
        <v>963</v>
      </c>
      <c r="D3699" s="3" t="s">
        <v>964</v>
      </c>
      <c r="E3699" s="3" t="s">
        <v>673</v>
      </c>
      <c r="F3699" s="3" t="s">
        <v>674</v>
      </c>
      <c r="G3699" s="3" t="s">
        <v>678</v>
      </c>
      <c r="H3699" s="3" t="s">
        <v>679</v>
      </c>
      <c r="I3699" s="3" t="s">
        <v>718</v>
      </c>
      <c r="J3699" s="3" t="s">
        <v>719</v>
      </c>
      <c r="K3699" s="3" t="s">
        <v>439</v>
      </c>
      <c r="L3699" s="3" t="s">
        <v>440</v>
      </c>
      <c r="M3699" s="3" t="s">
        <v>70</v>
      </c>
      <c r="N3699" s="3" t="s">
        <v>71</v>
      </c>
      <c r="O3699">
        <v>1</v>
      </c>
      <c r="P3699" s="3" t="s">
        <v>1730</v>
      </c>
      <c r="Q3699" s="3" t="s">
        <v>1730</v>
      </c>
      <c r="R3699" s="3" t="s">
        <v>1730</v>
      </c>
      <c r="S3699" s="3" t="s">
        <v>263</v>
      </c>
      <c r="T3699" s="3" t="s">
        <v>1105</v>
      </c>
      <c r="U3699" s="3" t="s">
        <v>91</v>
      </c>
      <c r="V3699" s="3" t="s">
        <v>74</v>
      </c>
      <c r="W3699" s="3" t="s">
        <v>74</v>
      </c>
      <c r="X3699" s="3" t="s">
        <v>2232</v>
      </c>
      <c r="Y3699" s="3" t="s">
        <v>77</v>
      </c>
      <c r="Z3699" s="3" t="s">
        <v>1787</v>
      </c>
      <c r="AA3699" s="3" t="s">
        <v>78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2</v>
      </c>
      <c r="BJ3699">
        <v>0</v>
      </c>
      <c r="BK3699">
        <v>0</v>
      </c>
      <c r="BL3699">
        <v>0</v>
      </c>
      <c r="BM3699">
        <v>2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1</v>
      </c>
      <c r="CP3699">
        <v>0</v>
      </c>
      <c r="CQ3699">
        <v>0</v>
      </c>
      <c r="CR3699">
        <v>0</v>
      </c>
      <c r="CS3699">
        <v>1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10</v>
      </c>
      <c r="DF3699">
        <v>0</v>
      </c>
      <c r="DG3699">
        <v>0</v>
      </c>
      <c r="DH3699">
        <v>0</v>
      </c>
      <c r="DI3699">
        <v>1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2.2174999999999998</v>
      </c>
      <c r="DV3699">
        <v>2</v>
      </c>
      <c r="DW3699">
        <v>0</v>
      </c>
      <c r="DX3699">
        <v>0</v>
      </c>
      <c r="DY3699" s="4">
        <v>46660</v>
      </c>
      <c r="DZ3699" s="3" t="s">
        <v>3738</v>
      </c>
      <c r="EA3699">
        <v>2</v>
      </c>
      <c r="EB3699">
        <v>0</v>
      </c>
      <c r="EC3699">
        <v>13</v>
      </c>
      <c r="ED3699">
        <v>0</v>
      </c>
      <c r="EE3699">
        <v>2</v>
      </c>
      <c r="EF3699">
        <v>13</v>
      </c>
      <c r="EG3699">
        <v>4.3333329999999997</v>
      </c>
      <c r="EH3699">
        <v>0.46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68</v>
      </c>
      <c r="B3700" s="3" t="s">
        <v>69</v>
      </c>
      <c r="C3700" s="3" t="s">
        <v>963</v>
      </c>
      <c r="D3700" s="3" t="s">
        <v>964</v>
      </c>
      <c r="E3700" s="3" t="s">
        <v>673</v>
      </c>
      <c r="F3700" s="3" t="s">
        <v>674</v>
      </c>
      <c r="G3700" s="3" t="s">
        <v>678</v>
      </c>
      <c r="H3700" s="3" t="s">
        <v>679</v>
      </c>
      <c r="I3700" s="3" t="s">
        <v>826</v>
      </c>
      <c r="J3700" s="3" t="s">
        <v>827</v>
      </c>
      <c r="K3700" s="3" t="s">
        <v>439</v>
      </c>
      <c r="L3700" s="3" t="s">
        <v>440</v>
      </c>
      <c r="M3700" s="3" t="s">
        <v>70</v>
      </c>
      <c r="N3700" s="3" t="s">
        <v>71</v>
      </c>
      <c r="O3700">
        <v>2</v>
      </c>
      <c r="P3700" s="3" t="s">
        <v>1730</v>
      </c>
      <c r="Q3700" s="3" t="s">
        <v>1730</v>
      </c>
      <c r="R3700" s="3" t="s">
        <v>1730</v>
      </c>
      <c r="S3700" s="3" t="s">
        <v>556</v>
      </c>
      <c r="T3700" s="3" t="s">
        <v>1050</v>
      </c>
      <c r="U3700" s="3" t="s">
        <v>82</v>
      </c>
      <c r="V3700" s="3" t="s">
        <v>83</v>
      </c>
      <c r="W3700" s="3" t="s">
        <v>224</v>
      </c>
      <c r="X3700" s="3" t="s">
        <v>224</v>
      </c>
      <c r="Y3700" s="3" t="s">
        <v>77</v>
      </c>
      <c r="Z3700" s="3" t="s">
        <v>161</v>
      </c>
      <c r="AA3700" s="3" t="s">
        <v>78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90</v>
      </c>
      <c r="AL3700">
        <v>0</v>
      </c>
      <c r="AM3700">
        <v>0</v>
      </c>
      <c r="AN3700">
        <v>0</v>
      </c>
      <c r="AO3700">
        <v>90</v>
      </c>
      <c r="AP3700">
        <v>0</v>
      </c>
      <c r="AQ3700">
        <v>0</v>
      </c>
      <c r="AR3700">
        <v>0</v>
      </c>
      <c r="AS3700">
        <v>15</v>
      </c>
      <c r="AT3700">
        <v>0</v>
      </c>
      <c r="AU3700">
        <v>0</v>
      </c>
      <c r="AV3700">
        <v>0</v>
      </c>
      <c r="AW3700">
        <v>15</v>
      </c>
      <c r="AX3700">
        <v>0</v>
      </c>
      <c r="AY3700">
        <v>0</v>
      </c>
      <c r="AZ3700">
        <v>0</v>
      </c>
      <c r="BA3700">
        <v>85</v>
      </c>
      <c r="BB3700">
        <v>0</v>
      </c>
      <c r="BC3700">
        <v>0</v>
      </c>
      <c r="BD3700">
        <v>0</v>
      </c>
      <c r="BE3700">
        <v>85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00</v>
      </c>
      <c r="DU3700">
        <v>9.8750000000000004E-2</v>
      </c>
      <c r="DV3700">
        <v>0</v>
      </c>
      <c r="DW3700">
        <v>0</v>
      </c>
      <c r="DX3700">
        <v>0</v>
      </c>
      <c r="DY3700" s="4">
        <v>46752</v>
      </c>
      <c r="DZ3700" s="3" t="s">
        <v>3738</v>
      </c>
      <c r="EA3700">
        <v>100</v>
      </c>
      <c r="EB3700">
        <v>0</v>
      </c>
      <c r="EC3700">
        <v>190</v>
      </c>
      <c r="ED3700">
        <v>0</v>
      </c>
      <c r="EE3700">
        <v>100</v>
      </c>
      <c r="EF3700">
        <v>190</v>
      </c>
      <c r="EG3700">
        <v>63.333333000000003</v>
      </c>
      <c r="EH3700">
        <v>1.58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68</v>
      </c>
      <c r="B3701" s="3" t="s">
        <v>69</v>
      </c>
      <c r="C3701" s="3" t="s">
        <v>963</v>
      </c>
      <c r="D3701" s="3" t="s">
        <v>964</v>
      </c>
      <c r="E3701" s="3" t="s">
        <v>854</v>
      </c>
      <c r="F3701" s="3" t="s">
        <v>855</v>
      </c>
      <c r="G3701" s="3" t="s">
        <v>678</v>
      </c>
      <c r="H3701" s="3" t="s">
        <v>679</v>
      </c>
      <c r="I3701" s="3" t="s">
        <v>483</v>
      </c>
      <c r="J3701" s="3" t="s">
        <v>938</v>
      </c>
      <c r="K3701" s="3" t="s">
        <v>439</v>
      </c>
      <c r="L3701" s="3" t="s">
        <v>451</v>
      </c>
      <c r="M3701" s="3" t="s">
        <v>70</v>
      </c>
      <c r="N3701" s="3" t="s">
        <v>71</v>
      </c>
      <c r="O3701">
        <v>1</v>
      </c>
      <c r="P3701" s="3" t="s">
        <v>1730</v>
      </c>
      <c r="Q3701" s="3" t="s">
        <v>1730</v>
      </c>
      <c r="R3701" s="3" t="s">
        <v>1730</v>
      </c>
      <c r="S3701" s="3" t="s">
        <v>1392</v>
      </c>
      <c r="T3701" s="3" t="s">
        <v>1393</v>
      </c>
      <c r="U3701" s="3" t="s">
        <v>80</v>
      </c>
      <c r="V3701" s="3" t="s">
        <v>74</v>
      </c>
      <c r="W3701" s="3" t="s">
        <v>74</v>
      </c>
      <c r="X3701" s="3" t="s">
        <v>2232</v>
      </c>
      <c r="Y3701" s="3" t="s">
        <v>85</v>
      </c>
      <c r="Z3701" s="3" t="s">
        <v>1786</v>
      </c>
      <c r="AA3701" s="3" t="s">
        <v>78</v>
      </c>
      <c r="AB3701">
        <v>0</v>
      </c>
      <c r="AC3701">
        <v>0</v>
      </c>
      <c r="AD3701">
        <v>1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2</v>
      </c>
      <c r="AM3701">
        <v>0</v>
      </c>
      <c r="AN3701">
        <v>0</v>
      </c>
      <c r="AO3701">
        <v>2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1.9999999999999999E-6</v>
      </c>
      <c r="DV3701">
        <v>2</v>
      </c>
      <c r="DW3701">
        <v>0</v>
      </c>
      <c r="DX3701">
        <v>0</v>
      </c>
      <c r="DY3701" s="4">
        <v>46538</v>
      </c>
      <c r="DZ3701" s="3" t="s">
        <v>3738</v>
      </c>
      <c r="EA3701">
        <v>2</v>
      </c>
      <c r="EB3701">
        <v>0</v>
      </c>
      <c r="EC3701">
        <v>3</v>
      </c>
      <c r="ED3701">
        <v>0</v>
      </c>
      <c r="EE3701">
        <v>2</v>
      </c>
      <c r="EF3701">
        <v>3</v>
      </c>
      <c r="EG3701">
        <v>1.5</v>
      </c>
      <c r="EH3701">
        <v>1.33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68</v>
      </c>
      <c r="B3702" s="3" t="s">
        <v>69</v>
      </c>
      <c r="C3702" s="3" t="s">
        <v>963</v>
      </c>
      <c r="D3702" s="3" t="s">
        <v>964</v>
      </c>
      <c r="E3702" s="3" t="s">
        <v>854</v>
      </c>
      <c r="F3702" s="3" t="s">
        <v>855</v>
      </c>
      <c r="G3702" s="3" t="s">
        <v>678</v>
      </c>
      <c r="H3702" s="3" t="s">
        <v>679</v>
      </c>
      <c r="I3702" s="3" t="s">
        <v>872</v>
      </c>
      <c r="J3702" s="3" t="s">
        <v>873</v>
      </c>
      <c r="K3702" s="3" t="s">
        <v>439</v>
      </c>
      <c r="L3702" s="3" t="s">
        <v>440</v>
      </c>
      <c r="M3702" s="3" t="s">
        <v>70</v>
      </c>
      <c r="N3702" s="3" t="s">
        <v>71</v>
      </c>
      <c r="O3702">
        <v>1</v>
      </c>
      <c r="P3702" s="3" t="s">
        <v>1730</v>
      </c>
      <c r="Q3702" s="3" t="s">
        <v>1730</v>
      </c>
      <c r="R3702" s="3" t="s">
        <v>1730</v>
      </c>
      <c r="S3702" s="3" t="s">
        <v>497</v>
      </c>
      <c r="T3702" s="3" t="s">
        <v>1342</v>
      </c>
      <c r="U3702" s="3" t="s">
        <v>80</v>
      </c>
      <c r="V3702" s="3" t="s">
        <v>74</v>
      </c>
      <c r="W3702" s="3" t="s">
        <v>74</v>
      </c>
      <c r="X3702" s="3" t="s">
        <v>2232</v>
      </c>
      <c r="Y3702" s="3" t="s">
        <v>77</v>
      </c>
      <c r="Z3702" s="3" t="s">
        <v>1787</v>
      </c>
      <c r="AA3702" s="3" t="s">
        <v>78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5</v>
      </c>
      <c r="BZ3702">
        <v>0</v>
      </c>
      <c r="CA3702">
        <v>0</v>
      </c>
      <c r="CB3702">
        <v>0</v>
      </c>
      <c r="CC3702">
        <v>5</v>
      </c>
      <c r="CD3702">
        <v>0</v>
      </c>
      <c r="CE3702">
        <v>0</v>
      </c>
      <c r="CF3702">
        <v>0</v>
      </c>
      <c r="CG3702">
        <v>18</v>
      </c>
      <c r="CH3702">
        <v>0</v>
      </c>
      <c r="CI3702">
        <v>0</v>
      </c>
      <c r="CJ3702">
        <v>0</v>
      </c>
      <c r="CK3702">
        <v>18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19</v>
      </c>
      <c r="CX3702">
        <v>0</v>
      </c>
      <c r="CY3702">
        <v>0</v>
      </c>
      <c r="CZ3702">
        <v>0</v>
      </c>
      <c r="DA3702">
        <v>19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20</v>
      </c>
      <c r="DU3702">
        <v>2.1240000000000001</v>
      </c>
      <c r="DV3702">
        <v>0</v>
      </c>
      <c r="DW3702">
        <v>0</v>
      </c>
      <c r="DX3702">
        <v>0</v>
      </c>
      <c r="DY3702" s="4">
        <v>46633</v>
      </c>
      <c r="DZ3702" s="3" t="s">
        <v>3738</v>
      </c>
      <c r="EA3702">
        <v>20</v>
      </c>
      <c r="EB3702">
        <v>0</v>
      </c>
      <c r="EC3702">
        <v>42</v>
      </c>
      <c r="ED3702">
        <v>0</v>
      </c>
      <c r="EE3702">
        <v>20</v>
      </c>
      <c r="EF3702">
        <v>42</v>
      </c>
      <c r="EG3702">
        <v>14</v>
      </c>
      <c r="EH3702">
        <v>1.43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68</v>
      </c>
      <c r="B3703" s="3" t="s">
        <v>69</v>
      </c>
      <c r="C3703" s="3" t="s">
        <v>963</v>
      </c>
      <c r="D3703" s="3" t="s">
        <v>964</v>
      </c>
      <c r="E3703" s="3" t="s">
        <v>673</v>
      </c>
      <c r="F3703" s="3" t="s">
        <v>674</v>
      </c>
      <c r="G3703" s="3" t="s">
        <v>678</v>
      </c>
      <c r="H3703" s="3" t="s">
        <v>679</v>
      </c>
      <c r="I3703" s="3" t="s">
        <v>798</v>
      </c>
      <c r="J3703" s="3" t="s">
        <v>13</v>
      </c>
      <c r="K3703" s="3" t="s">
        <v>227</v>
      </c>
      <c r="L3703" s="3" t="s">
        <v>228</v>
      </c>
      <c r="M3703" s="3" t="s">
        <v>70</v>
      </c>
      <c r="N3703" s="3" t="s">
        <v>71</v>
      </c>
      <c r="O3703">
        <v>2</v>
      </c>
      <c r="P3703" s="3" t="s">
        <v>1730</v>
      </c>
      <c r="Q3703" s="3" t="s">
        <v>1730</v>
      </c>
      <c r="R3703" s="3" t="s">
        <v>1730</v>
      </c>
      <c r="S3703" s="3" t="s">
        <v>381</v>
      </c>
      <c r="T3703" s="3" t="s">
        <v>1466</v>
      </c>
      <c r="U3703" s="3" t="s">
        <v>91</v>
      </c>
      <c r="V3703" s="3" t="s">
        <v>83</v>
      </c>
      <c r="W3703" s="3" t="s">
        <v>108</v>
      </c>
      <c r="X3703" s="3" t="s">
        <v>109</v>
      </c>
      <c r="Y3703" s="3" t="s">
        <v>85</v>
      </c>
      <c r="Z3703" s="3" t="s">
        <v>1787</v>
      </c>
      <c r="AA3703" s="3" t="s">
        <v>78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2</v>
      </c>
      <c r="DN3703">
        <v>0</v>
      </c>
      <c r="DO3703">
        <v>0</v>
      </c>
      <c r="DP3703">
        <v>0</v>
      </c>
      <c r="DQ3703">
        <v>2</v>
      </c>
      <c r="DR3703">
        <v>0</v>
      </c>
      <c r="DS3703">
        <v>0</v>
      </c>
      <c r="DT3703">
        <v>3</v>
      </c>
      <c r="DU3703">
        <v>61.320312000000001</v>
      </c>
      <c r="DV3703">
        <v>0</v>
      </c>
      <c r="DW3703">
        <v>0</v>
      </c>
      <c r="DX3703">
        <v>0</v>
      </c>
      <c r="DY3703" s="4">
        <v>46752</v>
      </c>
      <c r="DZ3703" s="3" t="s">
        <v>3738</v>
      </c>
      <c r="EA3703">
        <v>1</v>
      </c>
      <c r="EB3703">
        <v>0</v>
      </c>
      <c r="EC3703">
        <v>2</v>
      </c>
      <c r="ED3703">
        <v>0</v>
      </c>
      <c r="EE3703">
        <v>1</v>
      </c>
      <c r="EF3703">
        <v>2</v>
      </c>
      <c r="EG3703">
        <v>2</v>
      </c>
      <c r="EH3703">
        <v>0.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68</v>
      </c>
      <c r="B3704" s="3" t="s">
        <v>69</v>
      </c>
      <c r="C3704" s="3" t="s">
        <v>963</v>
      </c>
      <c r="D3704" s="3" t="s">
        <v>964</v>
      </c>
      <c r="E3704" s="3" t="s">
        <v>673</v>
      </c>
      <c r="F3704" s="3" t="s">
        <v>674</v>
      </c>
      <c r="G3704" s="3" t="s">
        <v>678</v>
      </c>
      <c r="H3704" s="3" t="s">
        <v>679</v>
      </c>
      <c r="I3704" s="3" t="s">
        <v>732</v>
      </c>
      <c r="J3704" s="3" t="s">
        <v>733</v>
      </c>
      <c r="K3704" s="3" t="s">
        <v>439</v>
      </c>
      <c r="L3704" s="3" t="s">
        <v>440</v>
      </c>
      <c r="M3704" s="3" t="s">
        <v>70</v>
      </c>
      <c r="N3704" s="3" t="s">
        <v>71</v>
      </c>
      <c r="O3704">
        <v>2</v>
      </c>
      <c r="P3704" s="3" t="s">
        <v>1730</v>
      </c>
      <c r="Q3704" s="3" t="s">
        <v>1730</v>
      </c>
      <c r="R3704" s="3" t="s">
        <v>1730</v>
      </c>
      <c r="S3704" s="3" t="s">
        <v>1846</v>
      </c>
      <c r="T3704" s="3" t="s">
        <v>1847</v>
      </c>
      <c r="U3704" s="3" t="s">
        <v>82</v>
      </c>
      <c r="V3704" s="3" t="s">
        <v>83</v>
      </c>
      <c r="W3704" s="3" t="s">
        <v>84</v>
      </c>
      <c r="X3704" s="3" t="s">
        <v>84</v>
      </c>
      <c r="Y3704" s="3" t="s">
        <v>85</v>
      </c>
      <c r="Z3704" s="3" t="s">
        <v>161</v>
      </c>
      <c r="AA3704" s="3" t="s">
        <v>78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50</v>
      </c>
      <c r="CP3704">
        <v>0</v>
      </c>
      <c r="CQ3704">
        <v>0</v>
      </c>
      <c r="CR3704">
        <v>0</v>
      </c>
      <c r="CS3704">
        <v>50</v>
      </c>
      <c r="CT3704">
        <v>0</v>
      </c>
      <c r="CU3704">
        <v>0</v>
      </c>
      <c r="CV3704">
        <v>0</v>
      </c>
      <c r="CW3704">
        <v>10</v>
      </c>
      <c r="CX3704">
        <v>0</v>
      </c>
      <c r="CY3704">
        <v>0</v>
      </c>
      <c r="CZ3704">
        <v>0</v>
      </c>
      <c r="DA3704">
        <v>10</v>
      </c>
      <c r="DB3704">
        <v>0</v>
      </c>
      <c r="DC3704">
        <v>0</v>
      </c>
      <c r="DD3704">
        <v>0</v>
      </c>
      <c r="DE3704">
        <v>10</v>
      </c>
      <c r="DF3704">
        <v>0</v>
      </c>
      <c r="DG3704">
        <v>0</v>
      </c>
      <c r="DH3704">
        <v>0</v>
      </c>
      <c r="DI3704">
        <v>1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0</v>
      </c>
      <c r="DU3704">
        <v>0.75</v>
      </c>
      <c r="DV3704">
        <v>0</v>
      </c>
      <c r="DW3704">
        <v>0</v>
      </c>
      <c r="DX3704">
        <v>0</v>
      </c>
      <c r="DY3704" s="4">
        <v>46904</v>
      </c>
      <c r="DZ3704" s="3" t="s">
        <v>3738</v>
      </c>
      <c r="EA3704">
        <v>10</v>
      </c>
      <c r="EB3704">
        <v>0</v>
      </c>
      <c r="EC3704">
        <v>70</v>
      </c>
      <c r="ED3704">
        <v>0</v>
      </c>
      <c r="EE3704">
        <v>10</v>
      </c>
      <c r="EF3704">
        <v>70</v>
      </c>
      <c r="EG3704">
        <v>23.333333</v>
      </c>
      <c r="EH3704">
        <v>0.43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68</v>
      </c>
      <c r="B3705" s="3" t="s">
        <v>69</v>
      </c>
      <c r="C3705" s="3" t="s">
        <v>963</v>
      </c>
      <c r="D3705" s="3" t="s">
        <v>964</v>
      </c>
      <c r="E3705" s="3" t="s">
        <v>673</v>
      </c>
      <c r="F3705" s="3" t="s">
        <v>674</v>
      </c>
      <c r="G3705" s="3" t="s">
        <v>678</v>
      </c>
      <c r="H3705" s="3" t="s">
        <v>679</v>
      </c>
      <c r="I3705" s="3" t="s">
        <v>743</v>
      </c>
      <c r="J3705" s="3" t="s">
        <v>1650</v>
      </c>
      <c r="K3705" s="3" t="s">
        <v>227</v>
      </c>
      <c r="L3705" s="3" t="s">
        <v>440</v>
      </c>
      <c r="M3705" s="3" t="s">
        <v>70</v>
      </c>
      <c r="N3705" s="3" t="s">
        <v>71</v>
      </c>
      <c r="O3705">
        <v>1</v>
      </c>
      <c r="P3705" s="3" t="s">
        <v>1730</v>
      </c>
      <c r="Q3705" s="3" t="s">
        <v>1730</v>
      </c>
      <c r="R3705" s="3" t="s">
        <v>1730</v>
      </c>
      <c r="S3705" s="3" t="s">
        <v>2386</v>
      </c>
      <c r="T3705" s="3" t="s">
        <v>2387</v>
      </c>
      <c r="U3705" s="3" t="s">
        <v>82</v>
      </c>
      <c r="V3705" s="3" t="s">
        <v>83</v>
      </c>
      <c r="W3705" s="3" t="s">
        <v>84</v>
      </c>
      <c r="X3705" s="3" t="s">
        <v>84</v>
      </c>
      <c r="Y3705" s="3" t="s">
        <v>77</v>
      </c>
      <c r="Z3705" s="3" t="s">
        <v>161</v>
      </c>
      <c r="AA3705" s="3" t="s">
        <v>78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5</v>
      </c>
      <c r="DF3705">
        <v>0</v>
      </c>
      <c r="DG3705">
        <v>0</v>
      </c>
      <c r="DH3705">
        <v>0</v>
      </c>
      <c r="DI3705">
        <v>5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5</v>
      </c>
      <c r="DU3705">
        <v>4.75</v>
      </c>
      <c r="DV3705">
        <v>0</v>
      </c>
      <c r="DW3705">
        <v>0</v>
      </c>
      <c r="DX3705">
        <v>0</v>
      </c>
      <c r="DY3705" s="4">
        <v>47848</v>
      </c>
      <c r="DZ3705" s="3" t="s">
        <v>3738</v>
      </c>
      <c r="EA3705">
        <v>5</v>
      </c>
      <c r="EB3705">
        <v>0</v>
      </c>
      <c r="EC3705">
        <v>5</v>
      </c>
      <c r="ED3705">
        <v>0</v>
      </c>
      <c r="EE3705">
        <v>5</v>
      </c>
      <c r="EF3705">
        <v>5</v>
      </c>
      <c r="EG3705">
        <v>5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68</v>
      </c>
      <c r="B3706" s="3" t="s">
        <v>69</v>
      </c>
      <c r="C3706" s="3" t="s">
        <v>963</v>
      </c>
      <c r="D3706" s="3" t="s">
        <v>964</v>
      </c>
      <c r="E3706" s="3" t="s">
        <v>673</v>
      </c>
      <c r="F3706" s="3" t="s">
        <v>674</v>
      </c>
      <c r="G3706" s="3" t="s">
        <v>678</v>
      </c>
      <c r="H3706" s="3" t="s">
        <v>679</v>
      </c>
      <c r="I3706" s="3" t="s">
        <v>730</v>
      </c>
      <c r="J3706" s="3" t="s">
        <v>731</v>
      </c>
      <c r="K3706" s="3" t="s">
        <v>439</v>
      </c>
      <c r="L3706" s="3" t="s">
        <v>451</v>
      </c>
      <c r="M3706" s="3" t="s">
        <v>70</v>
      </c>
      <c r="N3706" s="3" t="s">
        <v>71</v>
      </c>
      <c r="O3706">
        <v>3</v>
      </c>
      <c r="P3706" s="3" t="s">
        <v>1730</v>
      </c>
      <c r="Q3706" s="3" t="s">
        <v>1730</v>
      </c>
      <c r="R3706" s="3" t="s">
        <v>1730</v>
      </c>
      <c r="S3706" s="3" t="s">
        <v>539</v>
      </c>
      <c r="T3706" s="3" t="s">
        <v>1373</v>
      </c>
      <c r="U3706" s="3" t="s">
        <v>160</v>
      </c>
      <c r="V3706" s="3" t="s">
        <v>74</v>
      </c>
      <c r="W3706" s="3" t="s">
        <v>74</v>
      </c>
      <c r="X3706" s="3" t="s">
        <v>2232</v>
      </c>
      <c r="Y3706" s="3" t="s">
        <v>77</v>
      </c>
      <c r="Z3706" s="3" t="s">
        <v>1787</v>
      </c>
      <c r="AA3706" s="3" t="s">
        <v>78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120</v>
      </c>
      <c r="DN3706">
        <v>0</v>
      </c>
      <c r="DO3706">
        <v>0</v>
      </c>
      <c r="DP3706">
        <v>0</v>
      </c>
      <c r="DQ3706">
        <v>120</v>
      </c>
      <c r="DR3706">
        <v>0</v>
      </c>
      <c r="DS3706">
        <v>0</v>
      </c>
      <c r="DT3706">
        <v>0</v>
      </c>
      <c r="DU3706">
        <v>7.4999999999999997E-2</v>
      </c>
      <c r="DV3706">
        <v>300</v>
      </c>
      <c r="DW3706">
        <v>0</v>
      </c>
      <c r="DX3706">
        <v>0</v>
      </c>
      <c r="DY3706" s="4">
        <v>46568</v>
      </c>
      <c r="DZ3706" s="3" t="s">
        <v>3738</v>
      </c>
      <c r="EA3706">
        <v>180</v>
      </c>
      <c r="EB3706">
        <v>0</v>
      </c>
      <c r="EC3706">
        <v>120</v>
      </c>
      <c r="ED3706">
        <v>0</v>
      </c>
      <c r="EE3706">
        <v>180</v>
      </c>
      <c r="EF3706">
        <v>120</v>
      </c>
      <c r="EG3706">
        <v>120</v>
      </c>
      <c r="EH3706">
        <v>1.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68</v>
      </c>
      <c r="B3707" s="3" t="s">
        <v>69</v>
      </c>
      <c r="C3707" s="3" t="s">
        <v>963</v>
      </c>
      <c r="D3707" s="3" t="s">
        <v>964</v>
      </c>
      <c r="E3707" s="3" t="s">
        <v>673</v>
      </c>
      <c r="F3707" s="3" t="s">
        <v>674</v>
      </c>
      <c r="G3707" s="3" t="s">
        <v>678</v>
      </c>
      <c r="H3707" s="3" t="s">
        <v>679</v>
      </c>
      <c r="I3707" s="3" t="s">
        <v>714</v>
      </c>
      <c r="J3707" s="3" t="s">
        <v>715</v>
      </c>
      <c r="K3707" s="3" t="s">
        <v>439</v>
      </c>
      <c r="L3707" s="3" t="s">
        <v>451</v>
      </c>
      <c r="M3707" s="3" t="s">
        <v>70</v>
      </c>
      <c r="N3707" s="3" t="s">
        <v>71</v>
      </c>
      <c r="O3707">
        <v>1</v>
      </c>
      <c r="P3707" s="3" t="s">
        <v>1730</v>
      </c>
      <c r="Q3707" s="3" t="s">
        <v>1730</v>
      </c>
      <c r="R3707" s="3" t="s">
        <v>1730</v>
      </c>
      <c r="S3707" s="3" t="s">
        <v>278</v>
      </c>
      <c r="T3707" s="3" t="s">
        <v>1348</v>
      </c>
      <c r="U3707" s="3" t="s">
        <v>160</v>
      </c>
      <c r="V3707" s="3" t="s">
        <v>74</v>
      </c>
      <c r="W3707" s="3" t="s">
        <v>74</v>
      </c>
      <c r="X3707" s="3" t="s">
        <v>2232</v>
      </c>
      <c r="Y3707" s="3" t="s">
        <v>77</v>
      </c>
      <c r="Z3707" s="3" t="s">
        <v>1787</v>
      </c>
      <c r="AA3707" s="3" t="s">
        <v>78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12</v>
      </c>
      <c r="CH3707">
        <v>0</v>
      </c>
      <c r="CI3707">
        <v>0</v>
      </c>
      <c r="CJ3707">
        <v>0</v>
      </c>
      <c r="CK3707">
        <v>12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10</v>
      </c>
      <c r="CX3707">
        <v>0</v>
      </c>
      <c r="CY3707">
        <v>0</v>
      </c>
      <c r="CZ3707">
        <v>0</v>
      </c>
      <c r="DA3707">
        <v>10</v>
      </c>
      <c r="DB3707">
        <v>0</v>
      </c>
      <c r="DC3707">
        <v>0</v>
      </c>
      <c r="DD3707">
        <v>0</v>
      </c>
      <c r="DE3707">
        <v>179</v>
      </c>
      <c r="DF3707">
        <v>0</v>
      </c>
      <c r="DG3707">
        <v>0</v>
      </c>
      <c r="DH3707">
        <v>0</v>
      </c>
      <c r="DI3707">
        <v>179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8.7499999999999994E-2</v>
      </c>
      <c r="DV3707">
        <v>100</v>
      </c>
      <c r="DW3707">
        <v>0</v>
      </c>
      <c r="DX3707">
        <v>0</v>
      </c>
      <c r="DY3707" s="4">
        <v>46811</v>
      </c>
      <c r="DZ3707" s="3" t="s">
        <v>3738</v>
      </c>
      <c r="EA3707">
        <v>100</v>
      </c>
      <c r="EB3707">
        <v>0</v>
      </c>
      <c r="EC3707">
        <v>201</v>
      </c>
      <c r="ED3707">
        <v>0</v>
      </c>
      <c r="EE3707">
        <v>100</v>
      </c>
      <c r="EF3707">
        <v>201</v>
      </c>
      <c r="EG3707">
        <v>67</v>
      </c>
      <c r="EH3707">
        <v>1.49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68</v>
      </c>
      <c r="B3708" s="3" t="s">
        <v>69</v>
      </c>
      <c r="C3708" s="3" t="s">
        <v>963</v>
      </c>
      <c r="D3708" s="3" t="s">
        <v>964</v>
      </c>
      <c r="E3708" s="3" t="s">
        <v>673</v>
      </c>
      <c r="F3708" s="3" t="s">
        <v>674</v>
      </c>
      <c r="G3708" s="3" t="s">
        <v>678</v>
      </c>
      <c r="H3708" s="3" t="s">
        <v>679</v>
      </c>
      <c r="I3708" s="3" t="s">
        <v>794</v>
      </c>
      <c r="J3708" s="3" t="s">
        <v>795</v>
      </c>
      <c r="K3708" s="3" t="s">
        <v>439</v>
      </c>
      <c r="L3708" s="3" t="s">
        <v>451</v>
      </c>
      <c r="M3708" s="3" t="s">
        <v>70</v>
      </c>
      <c r="N3708" s="3" t="s">
        <v>71</v>
      </c>
      <c r="O3708">
        <v>2</v>
      </c>
      <c r="P3708" s="3" t="s">
        <v>1730</v>
      </c>
      <c r="Q3708" s="3" t="s">
        <v>1730</v>
      </c>
      <c r="R3708" s="3" t="s">
        <v>1730</v>
      </c>
      <c r="S3708" s="3" t="s">
        <v>565</v>
      </c>
      <c r="T3708" s="3" t="s">
        <v>1245</v>
      </c>
      <c r="U3708" s="3" t="s">
        <v>82</v>
      </c>
      <c r="V3708" s="3" t="s">
        <v>83</v>
      </c>
      <c r="W3708" s="3" t="s">
        <v>84</v>
      </c>
      <c r="X3708" s="3" t="s">
        <v>84</v>
      </c>
      <c r="Y3708" s="3" t="s">
        <v>77</v>
      </c>
      <c r="Z3708" s="3" t="s">
        <v>161</v>
      </c>
      <c r="AA3708" s="3" t="s">
        <v>78</v>
      </c>
      <c r="AB3708">
        <v>0</v>
      </c>
      <c r="AC3708">
        <v>7</v>
      </c>
      <c r="AD3708">
        <v>0</v>
      </c>
      <c r="AE3708">
        <v>0</v>
      </c>
      <c r="AF3708">
        <v>0</v>
      </c>
      <c r="AG3708">
        <v>7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1</v>
      </c>
      <c r="AT3708">
        <v>0</v>
      </c>
      <c r="AU3708">
        <v>0</v>
      </c>
      <c r="AV3708">
        <v>0</v>
      </c>
      <c r="AW3708">
        <v>1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3</v>
      </c>
      <c r="DU3708">
        <v>1.6875</v>
      </c>
      <c r="DV3708">
        <v>0</v>
      </c>
      <c r="DW3708">
        <v>0</v>
      </c>
      <c r="DX3708">
        <v>0</v>
      </c>
      <c r="DY3708" s="4">
        <v>47149</v>
      </c>
      <c r="DZ3708" s="3" t="s">
        <v>3738</v>
      </c>
      <c r="EA3708">
        <v>3</v>
      </c>
      <c r="EB3708">
        <v>0</v>
      </c>
      <c r="EC3708">
        <v>8</v>
      </c>
      <c r="ED3708">
        <v>0</v>
      </c>
      <c r="EE3708">
        <v>3</v>
      </c>
      <c r="EF3708">
        <v>8</v>
      </c>
      <c r="EG3708">
        <v>4</v>
      </c>
      <c r="EH3708">
        <v>0.75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68</v>
      </c>
      <c r="B3709" s="3" t="s">
        <v>69</v>
      </c>
      <c r="C3709" s="3" t="s">
        <v>963</v>
      </c>
      <c r="D3709" s="3" t="s">
        <v>964</v>
      </c>
      <c r="E3709" s="3" t="s">
        <v>805</v>
      </c>
      <c r="F3709" s="3" t="s">
        <v>806</v>
      </c>
      <c r="G3709" s="3" t="s">
        <v>678</v>
      </c>
      <c r="H3709" s="3" t="s">
        <v>679</v>
      </c>
      <c r="I3709" s="3" t="s">
        <v>910</v>
      </c>
      <c r="J3709" s="3" t="s">
        <v>911</v>
      </c>
      <c r="K3709" s="3" t="s">
        <v>439</v>
      </c>
      <c r="L3709" s="3" t="s">
        <v>440</v>
      </c>
      <c r="M3709" s="3" t="s">
        <v>70</v>
      </c>
      <c r="N3709" s="3" t="s">
        <v>71</v>
      </c>
      <c r="O3709">
        <v>1</v>
      </c>
      <c r="P3709" s="3" t="s">
        <v>1730</v>
      </c>
      <c r="Q3709" s="3" t="s">
        <v>1730</v>
      </c>
      <c r="R3709" s="3" t="s">
        <v>1730</v>
      </c>
      <c r="S3709" s="3" t="s">
        <v>163</v>
      </c>
      <c r="T3709" s="3" t="s">
        <v>1264</v>
      </c>
      <c r="U3709" s="3" t="s">
        <v>164</v>
      </c>
      <c r="V3709" s="3" t="s">
        <v>83</v>
      </c>
      <c r="W3709" s="3" t="s">
        <v>108</v>
      </c>
      <c r="X3709" s="3" t="s">
        <v>109</v>
      </c>
      <c r="Y3709" s="3" t="s">
        <v>85</v>
      </c>
      <c r="Z3709" s="3" t="s">
        <v>1787</v>
      </c>
      <c r="AA3709" s="3" t="s">
        <v>78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30</v>
      </c>
      <c r="AM3709">
        <v>0</v>
      </c>
      <c r="AN3709">
        <v>0</v>
      </c>
      <c r="AO3709">
        <v>3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30</v>
      </c>
      <c r="BC3709">
        <v>0</v>
      </c>
      <c r="BD3709">
        <v>0</v>
      </c>
      <c r="BE3709">
        <v>3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30</v>
      </c>
      <c r="DU3709">
        <v>1.9850000000000001</v>
      </c>
      <c r="DV3709">
        <v>0</v>
      </c>
      <c r="DW3709">
        <v>0</v>
      </c>
      <c r="DX3709">
        <v>0</v>
      </c>
      <c r="DY3709" s="4">
        <v>46295</v>
      </c>
      <c r="DZ3709" s="3" t="s">
        <v>3738</v>
      </c>
      <c r="EA3709">
        <v>30</v>
      </c>
      <c r="EB3709">
        <v>0</v>
      </c>
      <c r="EC3709">
        <v>60</v>
      </c>
      <c r="ED3709">
        <v>0</v>
      </c>
      <c r="EE3709">
        <v>30</v>
      </c>
      <c r="EF3709">
        <v>60</v>
      </c>
      <c r="EG3709">
        <v>30</v>
      </c>
      <c r="EH3709">
        <v>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68</v>
      </c>
      <c r="B3710" s="3" t="s">
        <v>69</v>
      </c>
      <c r="C3710" s="3" t="s">
        <v>963</v>
      </c>
      <c r="D3710" s="3" t="s">
        <v>964</v>
      </c>
      <c r="E3710" s="3" t="s">
        <v>673</v>
      </c>
      <c r="F3710" s="3" t="s">
        <v>674</v>
      </c>
      <c r="G3710" s="3" t="s">
        <v>678</v>
      </c>
      <c r="H3710" s="3" t="s">
        <v>679</v>
      </c>
      <c r="I3710" s="3" t="s">
        <v>852</v>
      </c>
      <c r="J3710" s="3" t="s">
        <v>853</v>
      </c>
      <c r="K3710" s="3" t="s">
        <v>439</v>
      </c>
      <c r="L3710" s="3" t="s">
        <v>451</v>
      </c>
      <c r="M3710" s="3" t="s">
        <v>70</v>
      </c>
      <c r="N3710" s="3" t="s">
        <v>71</v>
      </c>
      <c r="O3710">
        <v>2</v>
      </c>
      <c r="P3710" s="3" t="s">
        <v>1730</v>
      </c>
      <c r="Q3710" s="3" t="s">
        <v>1730</v>
      </c>
      <c r="R3710" s="3" t="s">
        <v>1730</v>
      </c>
      <c r="S3710" s="3" t="s">
        <v>413</v>
      </c>
      <c r="T3710" s="3" t="s">
        <v>1390</v>
      </c>
      <c r="U3710" s="3" t="s">
        <v>80</v>
      </c>
      <c r="V3710" s="3" t="s">
        <v>74</v>
      </c>
      <c r="W3710" s="3" t="s">
        <v>74</v>
      </c>
      <c r="X3710" s="3" t="s">
        <v>2232</v>
      </c>
      <c r="Y3710" s="3" t="s">
        <v>85</v>
      </c>
      <c r="Z3710" s="3" t="s">
        <v>1786</v>
      </c>
      <c r="AA3710" s="3" t="s">
        <v>78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3</v>
      </c>
      <c r="DO3710">
        <v>0</v>
      </c>
      <c r="DP3710">
        <v>0</v>
      </c>
      <c r="DQ3710">
        <v>3</v>
      </c>
      <c r="DR3710">
        <v>0</v>
      </c>
      <c r="DS3710">
        <v>0</v>
      </c>
      <c r="DT3710">
        <v>0</v>
      </c>
      <c r="DU3710">
        <v>1.2500000000000001E-2</v>
      </c>
      <c r="DV3710">
        <v>5</v>
      </c>
      <c r="DW3710">
        <v>0</v>
      </c>
      <c r="DX3710">
        <v>0</v>
      </c>
      <c r="DY3710" s="4">
        <v>47298</v>
      </c>
      <c r="DZ3710" s="3" t="s">
        <v>3738</v>
      </c>
      <c r="EA3710">
        <v>2</v>
      </c>
      <c r="EB3710">
        <v>0</v>
      </c>
      <c r="EC3710">
        <v>3</v>
      </c>
      <c r="ED3710">
        <v>0</v>
      </c>
      <c r="EE3710">
        <v>2</v>
      </c>
      <c r="EF3710">
        <v>3</v>
      </c>
      <c r="EG3710">
        <v>3</v>
      </c>
      <c r="EH3710">
        <v>0.67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68</v>
      </c>
      <c r="B3711" s="3" t="s">
        <v>69</v>
      </c>
      <c r="C3711" s="3" t="s">
        <v>963</v>
      </c>
      <c r="D3711" s="3" t="s">
        <v>964</v>
      </c>
      <c r="E3711" s="3" t="s">
        <v>673</v>
      </c>
      <c r="F3711" s="3" t="s">
        <v>674</v>
      </c>
      <c r="G3711" s="3" t="s">
        <v>678</v>
      </c>
      <c r="H3711" s="3" t="s">
        <v>679</v>
      </c>
      <c r="I3711" s="3" t="s">
        <v>801</v>
      </c>
      <c r="J3711" s="3" t="s">
        <v>802</v>
      </c>
      <c r="K3711" s="3" t="s">
        <v>439</v>
      </c>
      <c r="L3711" s="3" t="s">
        <v>451</v>
      </c>
      <c r="M3711" s="3" t="s">
        <v>70</v>
      </c>
      <c r="N3711" s="3" t="s">
        <v>71</v>
      </c>
      <c r="O3711">
        <v>2</v>
      </c>
      <c r="P3711" s="3" t="s">
        <v>1730</v>
      </c>
      <c r="Q3711" s="3" t="s">
        <v>1730</v>
      </c>
      <c r="R3711" s="3" t="s">
        <v>1730</v>
      </c>
      <c r="S3711" s="3" t="s">
        <v>375</v>
      </c>
      <c r="T3711" s="3" t="s">
        <v>1201</v>
      </c>
      <c r="U3711" s="3" t="s">
        <v>80</v>
      </c>
      <c r="V3711" s="3" t="s">
        <v>74</v>
      </c>
      <c r="W3711" s="3" t="s">
        <v>2230</v>
      </c>
      <c r="X3711" s="3" t="s">
        <v>2231</v>
      </c>
      <c r="Y3711" s="3" t="s">
        <v>77</v>
      </c>
      <c r="Z3711" s="3" t="s">
        <v>1786</v>
      </c>
      <c r="AA3711" s="3" t="s">
        <v>78</v>
      </c>
      <c r="AB3711">
        <v>0</v>
      </c>
      <c r="AC3711">
        <v>0</v>
      </c>
      <c r="AD3711">
        <v>6</v>
      </c>
      <c r="AE3711">
        <v>0</v>
      </c>
      <c r="AF3711">
        <v>0</v>
      </c>
      <c r="AG3711">
        <v>6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3</v>
      </c>
      <c r="BC3711">
        <v>0</v>
      </c>
      <c r="BD3711">
        <v>0</v>
      </c>
      <c r="BE3711">
        <v>3</v>
      </c>
      <c r="BF3711">
        <v>0</v>
      </c>
      <c r="BG3711">
        <v>0</v>
      </c>
      <c r="BH3711">
        <v>0</v>
      </c>
      <c r="BI3711">
        <v>0</v>
      </c>
      <c r="BJ3711">
        <v>1</v>
      </c>
      <c r="BK3711">
        <v>0</v>
      </c>
      <c r="BL3711">
        <v>0</v>
      </c>
      <c r="BM3711">
        <v>1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3</v>
      </c>
      <c r="CA3711">
        <v>0</v>
      </c>
      <c r="CB3711">
        <v>0</v>
      </c>
      <c r="CC3711">
        <v>3</v>
      </c>
      <c r="CD3711">
        <v>0</v>
      </c>
      <c r="CE3711">
        <v>0</v>
      </c>
      <c r="CF3711">
        <v>0</v>
      </c>
      <c r="CG3711">
        <v>0</v>
      </c>
      <c r="CH3711">
        <v>1</v>
      </c>
      <c r="CI3711">
        <v>0</v>
      </c>
      <c r="CJ3711">
        <v>0</v>
      </c>
      <c r="CK3711">
        <v>1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22.095407000000002</v>
      </c>
      <c r="DV3711">
        <v>5</v>
      </c>
      <c r="DW3711">
        <v>0</v>
      </c>
      <c r="DX3711">
        <v>0</v>
      </c>
      <c r="DY3711" s="4">
        <v>46507</v>
      </c>
      <c r="DZ3711" s="3" t="s">
        <v>3738</v>
      </c>
      <c r="EA3711">
        <v>5</v>
      </c>
      <c r="EB3711">
        <v>0</v>
      </c>
      <c r="EC3711">
        <v>14</v>
      </c>
      <c r="ED3711">
        <v>0</v>
      </c>
      <c r="EE3711">
        <v>5</v>
      </c>
      <c r="EF3711">
        <v>14</v>
      </c>
      <c r="EG3711">
        <v>2.8</v>
      </c>
      <c r="EH3711">
        <v>1.79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68</v>
      </c>
      <c r="B3712" s="3" t="s">
        <v>69</v>
      </c>
      <c r="C3712" s="3" t="s">
        <v>963</v>
      </c>
      <c r="D3712" s="3" t="s">
        <v>964</v>
      </c>
      <c r="E3712" s="3" t="s">
        <v>805</v>
      </c>
      <c r="F3712" s="3" t="s">
        <v>806</v>
      </c>
      <c r="G3712" s="3" t="s">
        <v>678</v>
      </c>
      <c r="H3712" s="3" t="s">
        <v>679</v>
      </c>
      <c r="I3712" s="3" t="s">
        <v>922</v>
      </c>
      <c r="J3712" s="3" t="s">
        <v>923</v>
      </c>
      <c r="K3712" s="3" t="s">
        <v>439</v>
      </c>
      <c r="L3712" s="3" t="s">
        <v>440</v>
      </c>
      <c r="M3712" s="3" t="s">
        <v>70</v>
      </c>
      <c r="N3712" s="3" t="s">
        <v>71</v>
      </c>
      <c r="O3712">
        <v>1</v>
      </c>
      <c r="P3712" s="3" t="s">
        <v>1730</v>
      </c>
      <c r="Q3712" s="3" t="s">
        <v>1730</v>
      </c>
      <c r="R3712" s="3" t="s">
        <v>1730</v>
      </c>
      <c r="S3712" s="3" t="s">
        <v>263</v>
      </c>
      <c r="T3712" s="3" t="s">
        <v>1105</v>
      </c>
      <c r="U3712" s="3" t="s">
        <v>91</v>
      </c>
      <c r="V3712" s="3" t="s">
        <v>74</v>
      </c>
      <c r="W3712" s="3" t="s">
        <v>74</v>
      </c>
      <c r="X3712" s="3" t="s">
        <v>2232</v>
      </c>
      <c r="Y3712" s="3" t="s">
        <v>77</v>
      </c>
      <c r="Z3712" s="3" t="s">
        <v>1787</v>
      </c>
      <c r="AA3712" s="3" t="s">
        <v>78</v>
      </c>
      <c r="AB3712">
        <v>0</v>
      </c>
      <c r="AC3712">
        <v>2</v>
      </c>
      <c r="AD3712">
        <v>0</v>
      </c>
      <c r="AE3712">
        <v>0</v>
      </c>
      <c r="AF3712">
        <v>0</v>
      </c>
      <c r="AG3712">
        <v>2</v>
      </c>
      <c r="AH3712">
        <v>0</v>
      </c>
      <c r="AI3712">
        <v>0</v>
      </c>
      <c r="AJ3712">
        <v>0</v>
      </c>
      <c r="AK3712">
        <v>1</v>
      </c>
      <c r="AL3712">
        <v>0</v>
      </c>
      <c r="AM3712">
        <v>0</v>
      </c>
      <c r="AN3712">
        <v>0</v>
      </c>
      <c r="AO3712">
        <v>1</v>
      </c>
      <c r="AP3712">
        <v>0</v>
      </c>
      <c r="AQ3712">
        <v>0</v>
      </c>
      <c r="AR3712">
        <v>0</v>
      </c>
      <c r="AS3712">
        <v>1</v>
      </c>
      <c r="AT3712">
        <v>0</v>
      </c>
      <c r="AU3712">
        <v>0</v>
      </c>
      <c r="AV3712">
        <v>0</v>
      </c>
      <c r="AW3712">
        <v>1</v>
      </c>
      <c r="AX3712">
        <v>0</v>
      </c>
      <c r="AY3712">
        <v>0</v>
      </c>
      <c r="AZ3712">
        <v>0</v>
      </c>
      <c r="BA3712">
        <v>4</v>
      </c>
      <c r="BB3712">
        <v>0</v>
      </c>
      <c r="BC3712">
        <v>0</v>
      </c>
      <c r="BD3712">
        <v>0</v>
      </c>
      <c r="BE3712">
        <v>4</v>
      </c>
      <c r="BF3712">
        <v>0</v>
      </c>
      <c r="BG3712">
        <v>0</v>
      </c>
      <c r="BH3712">
        <v>0</v>
      </c>
      <c r="BI3712">
        <v>1</v>
      </c>
      <c r="BJ3712">
        <v>0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1</v>
      </c>
      <c r="BZ3712">
        <v>0</v>
      </c>
      <c r="CA3712">
        <v>0</v>
      </c>
      <c r="CB3712">
        <v>0</v>
      </c>
      <c r="CC3712">
        <v>1</v>
      </c>
      <c r="CD3712">
        <v>0</v>
      </c>
      <c r="CE3712">
        <v>0</v>
      </c>
      <c r="CF3712">
        <v>0</v>
      </c>
      <c r="CG3712">
        <v>1</v>
      </c>
      <c r="CH3712">
        <v>0</v>
      </c>
      <c r="CI3712">
        <v>0</v>
      </c>
      <c r="CJ3712">
        <v>0</v>
      </c>
      <c r="CK3712">
        <v>1</v>
      </c>
      <c r="CL3712">
        <v>0</v>
      </c>
      <c r="CM3712">
        <v>0</v>
      </c>
      <c r="CN3712">
        <v>0</v>
      </c>
      <c r="CO3712">
        <v>3</v>
      </c>
      <c r="CP3712">
        <v>0</v>
      </c>
      <c r="CQ3712">
        <v>0</v>
      </c>
      <c r="CR3712">
        <v>0</v>
      </c>
      <c r="CS3712">
        <v>3</v>
      </c>
      <c r="CT3712">
        <v>0</v>
      </c>
      <c r="CU3712">
        <v>0</v>
      </c>
      <c r="CV3712">
        <v>0</v>
      </c>
      <c r="CW3712">
        <v>1</v>
      </c>
      <c r="CX3712">
        <v>0</v>
      </c>
      <c r="CY3712">
        <v>0</v>
      </c>
      <c r="CZ3712">
        <v>0</v>
      </c>
      <c r="DA3712">
        <v>1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3</v>
      </c>
      <c r="DN3712">
        <v>0</v>
      </c>
      <c r="DO3712">
        <v>0</v>
      </c>
      <c r="DP3712">
        <v>0</v>
      </c>
      <c r="DQ3712">
        <v>3</v>
      </c>
      <c r="DR3712">
        <v>0</v>
      </c>
      <c r="DS3712">
        <v>0</v>
      </c>
      <c r="DT3712">
        <v>3</v>
      </c>
      <c r="DU3712">
        <v>2.2174999999999998</v>
      </c>
      <c r="DV3712">
        <v>2</v>
      </c>
      <c r="DW3712">
        <v>0</v>
      </c>
      <c r="DX3712">
        <v>0</v>
      </c>
      <c r="DY3712" s="4">
        <v>46660</v>
      </c>
      <c r="DZ3712" s="3" t="s">
        <v>3738</v>
      </c>
      <c r="EA3712">
        <v>2</v>
      </c>
      <c r="EB3712">
        <v>0</v>
      </c>
      <c r="EC3712">
        <v>18</v>
      </c>
      <c r="ED3712">
        <v>0</v>
      </c>
      <c r="EE3712">
        <v>2</v>
      </c>
      <c r="EF3712">
        <v>18</v>
      </c>
      <c r="EG3712">
        <v>1.8</v>
      </c>
      <c r="EH3712">
        <v>1.110000000000000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68</v>
      </c>
      <c r="B3713" s="3" t="s">
        <v>69</v>
      </c>
      <c r="C3713" s="3" t="s">
        <v>963</v>
      </c>
      <c r="D3713" s="3" t="s">
        <v>964</v>
      </c>
      <c r="E3713" s="3" t="s">
        <v>673</v>
      </c>
      <c r="F3713" s="3" t="s">
        <v>674</v>
      </c>
      <c r="G3713" s="3" t="s">
        <v>678</v>
      </c>
      <c r="H3713" s="3" t="s">
        <v>679</v>
      </c>
      <c r="I3713" s="3" t="s">
        <v>269</v>
      </c>
      <c r="J3713" s="3" t="s">
        <v>735</v>
      </c>
      <c r="K3713" s="3" t="s">
        <v>227</v>
      </c>
      <c r="L3713" s="3" t="s">
        <v>228</v>
      </c>
      <c r="M3713" s="3" t="s">
        <v>70</v>
      </c>
      <c r="N3713" s="3" t="s">
        <v>71</v>
      </c>
      <c r="O3713">
        <v>2</v>
      </c>
      <c r="P3713" s="3" t="s">
        <v>1730</v>
      </c>
      <c r="Q3713" s="3" t="s">
        <v>1730</v>
      </c>
      <c r="R3713" s="3" t="s">
        <v>1730</v>
      </c>
      <c r="S3713" s="3" t="s">
        <v>2416</v>
      </c>
      <c r="T3713" s="3" t="s">
        <v>2417</v>
      </c>
      <c r="U3713" s="3" t="s">
        <v>82</v>
      </c>
      <c r="V3713" s="3" t="s">
        <v>83</v>
      </c>
      <c r="W3713" s="3" t="s">
        <v>199</v>
      </c>
      <c r="X3713" s="3" t="s">
        <v>200</v>
      </c>
      <c r="Y3713" s="3" t="s">
        <v>85</v>
      </c>
      <c r="Z3713" s="3" t="s">
        <v>161</v>
      </c>
      <c r="AA3713" s="3" t="s">
        <v>78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1</v>
      </c>
      <c r="BR3713">
        <v>0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1</v>
      </c>
      <c r="DU3713">
        <v>8.125</v>
      </c>
      <c r="DV3713">
        <v>0</v>
      </c>
      <c r="DW3713">
        <v>0</v>
      </c>
      <c r="DX3713">
        <v>0</v>
      </c>
      <c r="DY3713" s="4">
        <v>47057</v>
      </c>
      <c r="DZ3713" s="3" t="s">
        <v>3738</v>
      </c>
      <c r="EA3713">
        <v>1</v>
      </c>
      <c r="EB3713">
        <v>0</v>
      </c>
      <c r="EC3713">
        <v>1</v>
      </c>
      <c r="ED3713">
        <v>0</v>
      </c>
      <c r="EE3713">
        <v>1</v>
      </c>
      <c r="EF3713">
        <v>1</v>
      </c>
      <c r="EG3713">
        <v>1</v>
      </c>
      <c r="EH3713">
        <v>1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68</v>
      </c>
      <c r="B3714" s="3" t="s">
        <v>69</v>
      </c>
      <c r="C3714" s="3" t="s">
        <v>963</v>
      </c>
      <c r="D3714" s="3" t="s">
        <v>964</v>
      </c>
      <c r="E3714" s="3" t="s">
        <v>673</v>
      </c>
      <c r="F3714" s="3" t="s">
        <v>674</v>
      </c>
      <c r="G3714" s="3" t="s">
        <v>678</v>
      </c>
      <c r="H3714" s="3" t="s">
        <v>679</v>
      </c>
      <c r="I3714" s="3" t="s">
        <v>481</v>
      </c>
      <c r="J3714" s="3" t="s">
        <v>713</v>
      </c>
      <c r="K3714" s="3" t="s">
        <v>439</v>
      </c>
      <c r="L3714" s="3" t="s">
        <v>451</v>
      </c>
      <c r="M3714" s="3" t="s">
        <v>70</v>
      </c>
      <c r="N3714" s="3" t="s">
        <v>71</v>
      </c>
      <c r="O3714">
        <v>1</v>
      </c>
      <c r="P3714" s="3" t="s">
        <v>1730</v>
      </c>
      <c r="Q3714" s="3" t="s">
        <v>1730</v>
      </c>
      <c r="R3714" s="3" t="s">
        <v>1730</v>
      </c>
      <c r="S3714" s="3" t="s">
        <v>436</v>
      </c>
      <c r="T3714" s="3" t="s">
        <v>1058</v>
      </c>
      <c r="U3714" s="3" t="s">
        <v>80</v>
      </c>
      <c r="V3714" s="3" t="s">
        <v>74</v>
      </c>
      <c r="W3714" s="3" t="s">
        <v>2230</v>
      </c>
      <c r="X3714" s="3" t="s">
        <v>2231</v>
      </c>
      <c r="Y3714" s="3" t="s">
        <v>77</v>
      </c>
      <c r="Z3714" s="3" t="s">
        <v>1786</v>
      </c>
      <c r="AA3714" s="3" t="s">
        <v>78</v>
      </c>
      <c r="AB3714">
        <v>0</v>
      </c>
      <c r="AC3714">
        <v>0</v>
      </c>
      <c r="AD3714">
        <v>2</v>
      </c>
      <c r="AE3714">
        <v>0</v>
      </c>
      <c r="AF3714">
        <v>0</v>
      </c>
      <c r="AG3714">
        <v>2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1</v>
      </c>
      <c r="CA3714">
        <v>0</v>
      </c>
      <c r="CB3714">
        <v>0</v>
      </c>
      <c r="CC3714">
        <v>1</v>
      </c>
      <c r="CD3714">
        <v>0</v>
      </c>
      <c r="CE3714">
        <v>0</v>
      </c>
      <c r="CF3714">
        <v>0</v>
      </c>
      <c r="CG3714">
        <v>0</v>
      </c>
      <c r="CH3714">
        <v>3</v>
      </c>
      <c r="CI3714">
        <v>0</v>
      </c>
      <c r="CJ3714">
        <v>0</v>
      </c>
      <c r="CK3714">
        <v>3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2</v>
      </c>
      <c r="DU3714">
        <v>72.990868000000006</v>
      </c>
      <c r="DV3714">
        <v>0</v>
      </c>
      <c r="DW3714">
        <v>0</v>
      </c>
      <c r="DX3714">
        <v>0</v>
      </c>
      <c r="DY3714" s="4">
        <v>46873</v>
      </c>
      <c r="DZ3714" s="3" t="s">
        <v>3738</v>
      </c>
      <c r="EA3714">
        <v>2</v>
      </c>
      <c r="EB3714">
        <v>0</v>
      </c>
      <c r="EC3714">
        <v>6</v>
      </c>
      <c r="ED3714">
        <v>0</v>
      </c>
      <c r="EE3714">
        <v>2</v>
      </c>
      <c r="EF3714">
        <v>6</v>
      </c>
      <c r="EG3714">
        <v>2</v>
      </c>
      <c r="EH3714">
        <v>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68</v>
      </c>
      <c r="B3715" s="3" t="s">
        <v>69</v>
      </c>
      <c r="C3715" s="3" t="s">
        <v>963</v>
      </c>
      <c r="D3715" s="3" t="s">
        <v>964</v>
      </c>
      <c r="E3715" s="3" t="s">
        <v>673</v>
      </c>
      <c r="F3715" s="3" t="s">
        <v>674</v>
      </c>
      <c r="G3715" s="3" t="s">
        <v>678</v>
      </c>
      <c r="H3715" s="3" t="s">
        <v>679</v>
      </c>
      <c r="I3715" s="3" t="s">
        <v>951</v>
      </c>
      <c r="J3715" s="3" t="s">
        <v>952</v>
      </c>
      <c r="K3715" s="3" t="s">
        <v>439</v>
      </c>
      <c r="L3715" s="3" t="s">
        <v>451</v>
      </c>
      <c r="M3715" s="3" t="s">
        <v>70</v>
      </c>
      <c r="N3715" s="3" t="s">
        <v>71</v>
      </c>
      <c r="O3715">
        <v>1</v>
      </c>
      <c r="P3715" s="3" t="s">
        <v>1730</v>
      </c>
      <c r="Q3715" s="3" t="s">
        <v>1730</v>
      </c>
      <c r="R3715" s="3" t="s">
        <v>1730</v>
      </c>
      <c r="S3715" s="3" t="s">
        <v>315</v>
      </c>
      <c r="T3715" s="3" t="s">
        <v>1147</v>
      </c>
      <c r="U3715" s="3" t="s">
        <v>80</v>
      </c>
      <c r="V3715" s="3" t="s">
        <v>74</v>
      </c>
      <c r="W3715" s="3" t="s">
        <v>74</v>
      </c>
      <c r="X3715" s="3" t="s">
        <v>2232</v>
      </c>
      <c r="Y3715" s="3" t="s">
        <v>77</v>
      </c>
      <c r="Z3715" s="3" t="s">
        <v>1787</v>
      </c>
      <c r="AA3715" s="3" t="s">
        <v>78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4</v>
      </c>
      <c r="BR3715">
        <v>0</v>
      </c>
      <c r="BS3715">
        <v>0</v>
      </c>
      <c r="BT3715">
        <v>0</v>
      </c>
      <c r="BU3715">
        <v>4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</v>
      </c>
      <c r="DU3715">
        <v>5</v>
      </c>
      <c r="DV3715">
        <v>0</v>
      </c>
      <c r="DW3715">
        <v>0</v>
      </c>
      <c r="DX3715">
        <v>0</v>
      </c>
      <c r="DY3715" s="4">
        <v>46359</v>
      </c>
      <c r="DZ3715" s="3" t="s">
        <v>3738</v>
      </c>
      <c r="EA3715">
        <v>1</v>
      </c>
      <c r="EB3715">
        <v>0</v>
      </c>
      <c r="EC3715">
        <v>4</v>
      </c>
      <c r="ED3715">
        <v>0</v>
      </c>
      <c r="EE3715">
        <v>1</v>
      </c>
      <c r="EF3715">
        <v>4</v>
      </c>
      <c r="EG3715">
        <v>4</v>
      </c>
      <c r="EH3715">
        <v>0.25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68</v>
      </c>
      <c r="B3716" s="3" t="s">
        <v>69</v>
      </c>
      <c r="C3716" s="3" t="s">
        <v>963</v>
      </c>
      <c r="D3716" s="3" t="s">
        <v>964</v>
      </c>
      <c r="E3716" s="3" t="s">
        <v>673</v>
      </c>
      <c r="F3716" s="3" t="s">
        <v>674</v>
      </c>
      <c r="G3716" s="3" t="s">
        <v>678</v>
      </c>
      <c r="H3716" s="3" t="s">
        <v>679</v>
      </c>
      <c r="I3716" s="3" t="s">
        <v>779</v>
      </c>
      <c r="J3716" s="3" t="s">
        <v>780</v>
      </c>
      <c r="K3716" s="3" t="s">
        <v>439</v>
      </c>
      <c r="L3716" s="3" t="s">
        <v>451</v>
      </c>
      <c r="M3716" s="3" t="s">
        <v>70</v>
      </c>
      <c r="N3716" s="3" t="s">
        <v>71</v>
      </c>
      <c r="O3716">
        <v>1</v>
      </c>
      <c r="P3716" s="3" t="s">
        <v>1730</v>
      </c>
      <c r="Q3716" s="3" t="s">
        <v>1730</v>
      </c>
      <c r="R3716" s="3" t="s">
        <v>1730</v>
      </c>
      <c r="S3716" s="3" t="s">
        <v>454</v>
      </c>
      <c r="T3716" s="3" t="s">
        <v>1145</v>
      </c>
      <c r="U3716" s="3" t="s">
        <v>80</v>
      </c>
      <c r="V3716" s="3" t="s">
        <v>74</v>
      </c>
      <c r="W3716" s="3" t="s">
        <v>74</v>
      </c>
      <c r="X3716" s="3" t="s">
        <v>2232</v>
      </c>
      <c r="Y3716" s="3" t="s">
        <v>77</v>
      </c>
      <c r="Z3716" s="3" t="s">
        <v>161</v>
      </c>
      <c r="AA3716" s="3" t="s">
        <v>78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6</v>
      </c>
      <c r="BJ3716">
        <v>0</v>
      </c>
      <c r="BK3716">
        <v>0</v>
      </c>
      <c r="BL3716">
        <v>0</v>
      </c>
      <c r="BM3716">
        <v>6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4</v>
      </c>
      <c r="CH3716">
        <v>0</v>
      </c>
      <c r="CI3716">
        <v>0</v>
      </c>
      <c r="CJ3716">
        <v>0</v>
      </c>
      <c r="CK3716">
        <v>4</v>
      </c>
      <c r="CL3716">
        <v>0</v>
      </c>
      <c r="CM3716">
        <v>0</v>
      </c>
      <c r="CN3716">
        <v>0</v>
      </c>
      <c r="CO3716">
        <v>6</v>
      </c>
      <c r="CP3716">
        <v>0</v>
      </c>
      <c r="CQ3716">
        <v>0</v>
      </c>
      <c r="CR3716">
        <v>0</v>
      </c>
      <c r="CS3716">
        <v>6</v>
      </c>
      <c r="CT3716">
        <v>0</v>
      </c>
      <c r="CU3716">
        <v>0</v>
      </c>
      <c r="CV3716">
        <v>0</v>
      </c>
      <c r="CW3716">
        <v>6</v>
      </c>
      <c r="CX3716">
        <v>0</v>
      </c>
      <c r="CY3716">
        <v>0</v>
      </c>
      <c r="CZ3716">
        <v>0</v>
      </c>
      <c r="DA3716">
        <v>6</v>
      </c>
      <c r="DB3716">
        <v>0</v>
      </c>
      <c r="DC3716">
        <v>0</v>
      </c>
      <c r="DD3716">
        <v>0</v>
      </c>
      <c r="DE3716">
        <v>12</v>
      </c>
      <c r="DF3716">
        <v>0</v>
      </c>
      <c r="DG3716">
        <v>0</v>
      </c>
      <c r="DH3716">
        <v>0</v>
      </c>
      <c r="DI3716">
        <v>12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6</v>
      </c>
      <c r="DU3716">
        <v>0.46</v>
      </c>
      <c r="DV3716">
        <v>0</v>
      </c>
      <c r="DW3716">
        <v>0</v>
      </c>
      <c r="DX3716">
        <v>0</v>
      </c>
      <c r="DY3716" s="4">
        <v>45989</v>
      </c>
      <c r="DZ3716" s="3" t="s">
        <v>3738</v>
      </c>
      <c r="EA3716">
        <v>6</v>
      </c>
      <c r="EB3716">
        <v>0</v>
      </c>
      <c r="EC3716">
        <v>34</v>
      </c>
      <c r="ED3716">
        <v>0</v>
      </c>
      <c r="EE3716">
        <v>6</v>
      </c>
      <c r="EF3716">
        <v>34</v>
      </c>
      <c r="EG3716">
        <v>6.8</v>
      </c>
      <c r="EH3716">
        <v>0.88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68</v>
      </c>
      <c r="B3717" s="3" t="s">
        <v>69</v>
      </c>
      <c r="C3717" s="3" t="s">
        <v>963</v>
      </c>
      <c r="D3717" s="3" t="s">
        <v>964</v>
      </c>
      <c r="E3717" s="3" t="s">
        <v>805</v>
      </c>
      <c r="F3717" s="3" t="s">
        <v>806</v>
      </c>
      <c r="G3717" s="3" t="s">
        <v>678</v>
      </c>
      <c r="H3717" s="3" t="s">
        <v>679</v>
      </c>
      <c r="I3717" s="3" t="s">
        <v>918</v>
      </c>
      <c r="J3717" s="3" t="s">
        <v>919</v>
      </c>
      <c r="K3717" s="3" t="s">
        <v>439</v>
      </c>
      <c r="L3717" s="3" t="s">
        <v>440</v>
      </c>
      <c r="M3717" s="3" t="s">
        <v>70</v>
      </c>
      <c r="N3717" s="3" t="s">
        <v>71</v>
      </c>
      <c r="O3717">
        <v>1</v>
      </c>
      <c r="P3717" s="3" t="s">
        <v>1730</v>
      </c>
      <c r="Q3717" s="3" t="s">
        <v>1730</v>
      </c>
      <c r="R3717" s="3" t="s">
        <v>1730</v>
      </c>
      <c r="S3717" s="3" t="s">
        <v>263</v>
      </c>
      <c r="T3717" s="3" t="s">
        <v>1105</v>
      </c>
      <c r="U3717" s="3" t="s">
        <v>91</v>
      </c>
      <c r="V3717" s="3" t="s">
        <v>74</v>
      </c>
      <c r="W3717" s="3" t="s">
        <v>74</v>
      </c>
      <c r="X3717" s="3" t="s">
        <v>2232</v>
      </c>
      <c r="Y3717" s="3" t="s">
        <v>77</v>
      </c>
      <c r="Z3717" s="3" t="s">
        <v>1787</v>
      </c>
      <c r="AA3717" s="3" t="s">
        <v>78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2</v>
      </c>
      <c r="BR3717">
        <v>0</v>
      </c>
      <c r="BS3717">
        <v>0</v>
      </c>
      <c r="BT3717">
        <v>0</v>
      </c>
      <c r="BU3717">
        <v>2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3</v>
      </c>
      <c r="DF3717">
        <v>0</v>
      </c>
      <c r="DG3717">
        <v>0</v>
      </c>
      <c r="DH3717">
        <v>0</v>
      </c>
      <c r="DI3717">
        <v>3</v>
      </c>
      <c r="DJ3717">
        <v>0</v>
      </c>
      <c r="DK3717">
        <v>0</v>
      </c>
      <c r="DL3717">
        <v>0</v>
      </c>
      <c r="DM3717">
        <v>4</v>
      </c>
      <c r="DN3717">
        <v>0</v>
      </c>
      <c r="DO3717">
        <v>0</v>
      </c>
      <c r="DP3717">
        <v>0</v>
      </c>
      <c r="DQ3717">
        <v>4</v>
      </c>
      <c r="DR3717">
        <v>0</v>
      </c>
      <c r="DS3717">
        <v>0</v>
      </c>
      <c r="DT3717">
        <v>4</v>
      </c>
      <c r="DU3717">
        <v>2.577499</v>
      </c>
      <c r="DV3717">
        <v>3</v>
      </c>
      <c r="DW3717">
        <v>0</v>
      </c>
      <c r="DX3717">
        <v>0</v>
      </c>
      <c r="DY3717" s="4">
        <v>46660</v>
      </c>
      <c r="DZ3717" s="3" t="s">
        <v>3738</v>
      </c>
      <c r="EA3717">
        <v>3</v>
      </c>
      <c r="EB3717">
        <v>0</v>
      </c>
      <c r="EC3717">
        <v>9</v>
      </c>
      <c r="ED3717">
        <v>0</v>
      </c>
      <c r="EE3717">
        <v>3</v>
      </c>
      <c r="EF3717">
        <v>9</v>
      </c>
      <c r="EG3717">
        <v>3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68</v>
      </c>
      <c r="B3718" s="3" t="s">
        <v>69</v>
      </c>
      <c r="C3718" s="3" t="s">
        <v>963</v>
      </c>
      <c r="D3718" s="3" t="s">
        <v>964</v>
      </c>
      <c r="E3718" s="3" t="s">
        <v>673</v>
      </c>
      <c r="F3718" s="3" t="s">
        <v>674</v>
      </c>
      <c r="G3718" s="3" t="s">
        <v>678</v>
      </c>
      <c r="H3718" s="3" t="s">
        <v>679</v>
      </c>
      <c r="I3718" s="3" t="s">
        <v>786</v>
      </c>
      <c r="J3718" s="3" t="s">
        <v>787</v>
      </c>
      <c r="K3718" s="3" t="s">
        <v>439</v>
      </c>
      <c r="L3718" s="3" t="s">
        <v>451</v>
      </c>
      <c r="M3718" s="3" t="s">
        <v>70</v>
      </c>
      <c r="N3718" s="3" t="s">
        <v>71</v>
      </c>
      <c r="O3718">
        <v>3</v>
      </c>
      <c r="P3718" s="3" t="s">
        <v>1730</v>
      </c>
      <c r="Q3718" s="3" t="s">
        <v>1730</v>
      </c>
      <c r="R3718" s="3" t="s">
        <v>1730</v>
      </c>
      <c r="S3718" s="3" t="s">
        <v>365</v>
      </c>
      <c r="T3718" s="3" t="s">
        <v>1192</v>
      </c>
      <c r="U3718" s="3" t="s">
        <v>2512</v>
      </c>
      <c r="V3718" s="3" t="s">
        <v>74</v>
      </c>
      <c r="W3718" s="3" t="s">
        <v>74</v>
      </c>
      <c r="X3718" s="3" t="s">
        <v>2232</v>
      </c>
      <c r="Y3718" s="3" t="s">
        <v>77</v>
      </c>
      <c r="Z3718" s="3" t="s">
        <v>1787</v>
      </c>
      <c r="AA3718" s="3" t="s">
        <v>78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4</v>
      </c>
      <c r="BB3718">
        <v>0</v>
      </c>
      <c r="BC3718">
        <v>0</v>
      </c>
      <c r="BD3718">
        <v>0</v>
      </c>
      <c r="BE3718">
        <v>4</v>
      </c>
      <c r="BF3718">
        <v>0</v>
      </c>
      <c r="BG3718">
        <v>0</v>
      </c>
      <c r="BH3718">
        <v>0</v>
      </c>
      <c r="BI3718">
        <v>4</v>
      </c>
      <c r="BJ3718">
        <v>0</v>
      </c>
      <c r="BK3718">
        <v>0</v>
      </c>
      <c r="BL3718">
        <v>0</v>
      </c>
      <c r="BM3718">
        <v>4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1</v>
      </c>
      <c r="BZ3718">
        <v>0</v>
      </c>
      <c r="CA3718">
        <v>0</v>
      </c>
      <c r="CB3718">
        <v>0</v>
      </c>
      <c r="CC3718">
        <v>1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1</v>
      </c>
      <c r="DF3718">
        <v>0</v>
      </c>
      <c r="DG3718">
        <v>0</v>
      </c>
      <c r="DH3718">
        <v>0</v>
      </c>
      <c r="DI3718">
        <v>1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4</v>
      </c>
      <c r="DU3718">
        <v>17.7</v>
      </c>
      <c r="DV3718">
        <v>0</v>
      </c>
      <c r="DW3718">
        <v>0</v>
      </c>
      <c r="DX3718">
        <v>0</v>
      </c>
      <c r="DY3718" s="4">
        <v>46387</v>
      </c>
      <c r="DZ3718" s="3" t="s">
        <v>3738</v>
      </c>
      <c r="EA3718">
        <v>4</v>
      </c>
      <c r="EB3718">
        <v>0</v>
      </c>
      <c r="EC3718">
        <v>10</v>
      </c>
      <c r="ED3718">
        <v>0</v>
      </c>
      <c r="EE3718">
        <v>4</v>
      </c>
      <c r="EF3718">
        <v>10</v>
      </c>
      <c r="EG3718">
        <v>2.5</v>
      </c>
      <c r="EH3718">
        <v>1.6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68</v>
      </c>
      <c r="B3719" s="3" t="s">
        <v>69</v>
      </c>
      <c r="C3719" s="3" t="s">
        <v>963</v>
      </c>
      <c r="D3719" s="3" t="s">
        <v>964</v>
      </c>
      <c r="E3719" s="3" t="s">
        <v>854</v>
      </c>
      <c r="F3719" s="3" t="s">
        <v>855</v>
      </c>
      <c r="G3719" s="3" t="s">
        <v>678</v>
      </c>
      <c r="H3719" s="3" t="s">
        <v>679</v>
      </c>
      <c r="I3719" s="3" t="s">
        <v>955</v>
      </c>
      <c r="J3719" s="3" t="s">
        <v>956</v>
      </c>
      <c r="K3719" s="3" t="s">
        <v>439</v>
      </c>
      <c r="L3719" s="3" t="s">
        <v>451</v>
      </c>
      <c r="M3719" s="3" t="s">
        <v>70</v>
      </c>
      <c r="N3719" s="3" t="s">
        <v>71</v>
      </c>
      <c r="O3719">
        <v>1</v>
      </c>
      <c r="P3719" s="3" t="s">
        <v>1730</v>
      </c>
      <c r="Q3719" s="3" t="s">
        <v>1730</v>
      </c>
      <c r="R3719" s="3" t="s">
        <v>1730</v>
      </c>
      <c r="S3719" s="3" t="s">
        <v>167</v>
      </c>
      <c r="T3719" s="3" t="s">
        <v>2113</v>
      </c>
      <c r="U3719" s="3" t="s">
        <v>80</v>
      </c>
      <c r="V3719" s="3" t="s">
        <v>74</v>
      </c>
      <c r="W3719" s="3" t="s">
        <v>74</v>
      </c>
      <c r="X3719" s="3" t="s">
        <v>2232</v>
      </c>
      <c r="Y3719" s="3" t="s">
        <v>77</v>
      </c>
      <c r="Z3719" s="3" t="s">
        <v>1787</v>
      </c>
      <c r="AA3719" s="3" t="s">
        <v>78</v>
      </c>
      <c r="AB3719">
        <v>0</v>
      </c>
      <c r="AC3719">
        <v>1</v>
      </c>
      <c r="AD3719">
        <v>0</v>
      </c>
      <c r="AE3719">
        <v>0</v>
      </c>
      <c r="AF3719">
        <v>0</v>
      </c>
      <c r="AG3719">
        <v>1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11</v>
      </c>
      <c r="AT3719">
        <v>0</v>
      </c>
      <c r="AU3719">
        <v>0</v>
      </c>
      <c r="AV3719">
        <v>0</v>
      </c>
      <c r="AW3719">
        <v>11</v>
      </c>
      <c r="AX3719">
        <v>0</v>
      </c>
      <c r="AY3719">
        <v>0</v>
      </c>
      <c r="AZ3719">
        <v>0</v>
      </c>
      <c r="BA3719">
        <v>8</v>
      </c>
      <c r="BB3719">
        <v>0</v>
      </c>
      <c r="BC3719">
        <v>0</v>
      </c>
      <c r="BD3719">
        <v>0</v>
      </c>
      <c r="BE3719">
        <v>8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1</v>
      </c>
      <c r="CP3719">
        <v>0</v>
      </c>
      <c r="CQ3719">
        <v>0</v>
      </c>
      <c r="CR3719">
        <v>0</v>
      </c>
      <c r="CS3719">
        <v>1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4</v>
      </c>
      <c r="DU3719">
        <v>4.75</v>
      </c>
      <c r="DV3719">
        <v>0</v>
      </c>
      <c r="DW3719">
        <v>0</v>
      </c>
      <c r="DX3719">
        <v>0</v>
      </c>
      <c r="DY3719" s="4">
        <v>46295</v>
      </c>
      <c r="DZ3719" s="3" t="s">
        <v>3738</v>
      </c>
      <c r="EA3719">
        <v>4</v>
      </c>
      <c r="EB3719">
        <v>0</v>
      </c>
      <c r="EC3719">
        <v>21</v>
      </c>
      <c r="ED3719">
        <v>0</v>
      </c>
      <c r="EE3719">
        <v>4</v>
      </c>
      <c r="EF3719">
        <v>21</v>
      </c>
      <c r="EG3719">
        <v>5.25</v>
      </c>
      <c r="EH3719">
        <v>0.76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68</v>
      </c>
      <c r="B3720" s="3" t="s">
        <v>69</v>
      </c>
      <c r="C3720" s="3" t="s">
        <v>963</v>
      </c>
      <c r="D3720" s="3" t="s">
        <v>964</v>
      </c>
      <c r="E3720" s="3" t="s">
        <v>805</v>
      </c>
      <c r="F3720" s="3" t="s">
        <v>806</v>
      </c>
      <c r="G3720" s="3" t="s">
        <v>678</v>
      </c>
      <c r="H3720" s="3" t="s">
        <v>679</v>
      </c>
      <c r="I3720" s="3" t="s">
        <v>908</v>
      </c>
      <c r="J3720" s="3" t="s">
        <v>909</v>
      </c>
      <c r="K3720" s="3" t="s">
        <v>439</v>
      </c>
      <c r="L3720" s="3" t="s">
        <v>451</v>
      </c>
      <c r="M3720" s="3" t="s">
        <v>70</v>
      </c>
      <c r="N3720" s="3" t="s">
        <v>71</v>
      </c>
      <c r="O3720">
        <v>1</v>
      </c>
      <c r="P3720" s="3" t="s">
        <v>1730</v>
      </c>
      <c r="Q3720" s="3" t="s">
        <v>1730</v>
      </c>
      <c r="R3720" s="3" t="s">
        <v>1730</v>
      </c>
      <c r="S3720" s="3" t="s">
        <v>238</v>
      </c>
      <c r="T3720" s="3" t="s">
        <v>1084</v>
      </c>
      <c r="U3720" s="3" t="s">
        <v>165</v>
      </c>
      <c r="V3720" s="3" t="s">
        <v>74</v>
      </c>
      <c r="W3720" s="3" t="s">
        <v>74</v>
      </c>
      <c r="X3720" s="3" t="s">
        <v>2232</v>
      </c>
      <c r="Y3720" s="3" t="s">
        <v>77</v>
      </c>
      <c r="Z3720" s="3" t="s">
        <v>1787</v>
      </c>
      <c r="AA3720" s="3" t="s">
        <v>78</v>
      </c>
      <c r="AB3720">
        <v>0</v>
      </c>
      <c r="AC3720">
        <v>5</v>
      </c>
      <c r="AD3720">
        <v>0</v>
      </c>
      <c r="AE3720">
        <v>0</v>
      </c>
      <c r="AF3720">
        <v>0</v>
      </c>
      <c r="AG3720">
        <v>5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2</v>
      </c>
      <c r="BB3720">
        <v>0</v>
      </c>
      <c r="BC3720">
        <v>0</v>
      </c>
      <c r="BD3720">
        <v>0</v>
      </c>
      <c r="BE3720">
        <v>2</v>
      </c>
      <c r="BF3720">
        <v>0</v>
      </c>
      <c r="BG3720">
        <v>0</v>
      </c>
      <c r="BH3720">
        <v>0</v>
      </c>
      <c r="BI3720">
        <v>1</v>
      </c>
      <c r="BJ3720">
        <v>0</v>
      </c>
      <c r="BK3720">
        <v>0</v>
      </c>
      <c r="BL3720">
        <v>0</v>
      </c>
      <c r="BM3720">
        <v>1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7</v>
      </c>
      <c r="BZ3720">
        <v>0</v>
      </c>
      <c r="CA3720">
        <v>0</v>
      </c>
      <c r="CB3720">
        <v>0</v>
      </c>
      <c r="CC3720">
        <v>7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2</v>
      </c>
      <c r="CP3720">
        <v>0</v>
      </c>
      <c r="CQ3720">
        <v>0</v>
      </c>
      <c r="CR3720">
        <v>0</v>
      </c>
      <c r="CS3720">
        <v>2</v>
      </c>
      <c r="CT3720">
        <v>0</v>
      </c>
      <c r="CU3720">
        <v>0</v>
      </c>
      <c r="CV3720">
        <v>0</v>
      </c>
      <c r="CW3720">
        <v>1</v>
      </c>
      <c r="CX3720">
        <v>0</v>
      </c>
      <c r="CY3720">
        <v>0</v>
      </c>
      <c r="CZ3720">
        <v>0</v>
      </c>
      <c r="DA3720">
        <v>1</v>
      </c>
      <c r="DB3720">
        <v>0</v>
      </c>
      <c r="DC3720">
        <v>0</v>
      </c>
      <c r="DD3720">
        <v>0</v>
      </c>
      <c r="DE3720">
        <v>1</v>
      </c>
      <c r="DF3720">
        <v>0</v>
      </c>
      <c r="DG3720">
        <v>0</v>
      </c>
      <c r="DH3720">
        <v>0</v>
      </c>
      <c r="DI3720">
        <v>1</v>
      </c>
      <c r="DJ3720">
        <v>0</v>
      </c>
      <c r="DK3720">
        <v>0</v>
      </c>
      <c r="DL3720">
        <v>0</v>
      </c>
      <c r="DM3720">
        <v>2</v>
      </c>
      <c r="DN3720">
        <v>0</v>
      </c>
      <c r="DO3720">
        <v>0</v>
      </c>
      <c r="DP3720">
        <v>0</v>
      </c>
      <c r="DQ3720">
        <v>2</v>
      </c>
      <c r="DR3720">
        <v>0</v>
      </c>
      <c r="DS3720">
        <v>0</v>
      </c>
      <c r="DT3720">
        <v>6</v>
      </c>
      <c r="DU3720">
        <v>6</v>
      </c>
      <c r="DV3720">
        <v>0</v>
      </c>
      <c r="DW3720">
        <v>0</v>
      </c>
      <c r="DX3720">
        <v>0</v>
      </c>
      <c r="DY3720" s="4">
        <v>46231</v>
      </c>
      <c r="DZ3720" s="3" t="s">
        <v>3738</v>
      </c>
      <c r="EA3720">
        <v>4</v>
      </c>
      <c r="EB3720">
        <v>0</v>
      </c>
      <c r="EC3720">
        <v>21</v>
      </c>
      <c r="ED3720">
        <v>0</v>
      </c>
      <c r="EE3720">
        <v>4</v>
      </c>
      <c r="EF3720">
        <v>21</v>
      </c>
      <c r="EG3720">
        <v>2.625</v>
      </c>
      <c r="EH3720">
        <v>1.52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68</v>
      </c>
      <c r="B3721" s="3" t="s">
        <v>69</v>
      </c>
      <c r="C3721" s="3" t="s">
        <v>963</v>
      </c>
      <c r="D3721" s="3" t="s">
        <v>964</v>
      </c>
      <c r="E3721" s="3" t="s">
        <v>673</v>
      </c>
      <c r="F3721" s="3" t="s">
        <v>674</v>
      </c>
      <c r="G3721" s="3" t="s">
        <v>678</v>
      </c>
      <c r="H3721" s="3" t="s">
        <v>679</v>
      </c>
      <c r="I3721" s="3" t="s">
        <v>792</v>
      </c>
      <c r="J3721" s="3" t="s">
        <v>793</v>
      </c>
      <c r="K3721" s="3" t="s">
        <v>439</v>
      </c>
      <c r="L3721" s="3" t="s">
        <v>451</v>
      </c>
      <c r="M3721" s="3" t="s">
        <v>70</v>
      </c>
      <c r="N3721" s="3" t="s">
        <v>71</v>
      </c>
      <c r="O3721">
        <v>3</v>
      </c>
      <c r="P3721" s="3" t="s">
        <v>1730</v>
      </c>
      <c r="Q3721" s="3" t="s">
        <v>1730</v>
      </c>
      <c r="R3721" s="3" t="s">
        <v>1730</v>
      </c>
      <c r="S3721" s="3" t="s">
        <v>1796</v>
      </c>
      <c r="T3721" s="3" t="s">
        <v>1797</v>
      </c>
      <c r="U3721" s="3" t="s">
        <v>82</v>
      </c>
      <c r="V3721" s="3" t="s">
        <v>83</v>
      </c>
      <c r="W3721" s="3" t="s">
        <v>84</v>
      </c>
      <c r="X3721" s="3" t="s">
        <v>84</v>
      </c>
      <c r="Y3721" s="3" t="s">
        <v>77</v>
      </c>
      <c r="Z3721" s="3" t="s">
        <v>161</v>
      </c>
      <c r="AA3721" s="3" t="s">
        <v>78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2</v>
      </c>
      <c r="BU3721">
        <v>2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2</v>
      </c>
      <c r="DU3721">
        <v>4.9375</v>
      </c>
      <c r="DV3721">
        <v>0</v>
      </c>
      <c r="DW3721">
        <v>0</v>
      </c>
      <c r="DX3721">
        <v>0</v>
      </c>
      <c r="DY3721" s="4">
        <v>46112</v>
      </c>
      <c r="DZ3721" s="3" t="s">
        <v>3738</v>
      </c>
      <c r="EA3721">
        <v>2</v>
      </c>
      <c r="EB3721">
        <v>0</v>
      </c>
      <c r="EC3721">
        <v>2</v>
      </c>
      <c r="ED3721">
        <v>0</v>
      </c>
      <c r="EE3721">
        <v>2</v>
      </c>
      <c r="EF3721">
        <v>2</v>
      </c>
      <c r="EG3721">
        <v>2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68</v>
      </c>
      <c r="B3722" s="3" t="s">
        <v>69</v>
      </c>
      <c r="C3722" s="3" t="s">
        <v>963</v>
      </c>
      <c r="D3722" s="3" t="s">
        <v>964</v>
      </c>
      <c r="E3722" s="3" t="s">
        <v>805</v>
      </c>
      <c r="F3722" s="3" t="s">
        <v>806</v>
      </c>
      <c r="G3722" s="3" t="s">
        <v>678</v>
      </c>
      <c r="H3722" s="3" t="s">
        <v>679</v>
      </c>
      <c r="I3722" s="3" t="s">
        <v>922</v>
      </c>
      <c r="J3722" s="3" t="s">
        <v>923</v>
      </c>
      <c r="K3722" s="3" t="s">
        <v>439</v>
      </c>
      <c r="L3722" s="3" t="s">
        <v>440</v>
      </c>
      <c r="M3722" s="3" t="s">
        <v>70</v>
      </c>
      <c r="N3722" s="3" t="s">
        <v>71</v>
      </c>
      <c r="O3722">
        <v>1</v>
      </c>
      <c r="P3722" s="3" t="s">
        <v>1730</v>
      </c>
      <c r="Q3722" s="3" t="s">
        <v>1730</v>
      </c>
      <c r="R3722" s="3" t="s">
        <v>1730</v>
      </c>
      <c r="S3722" s="3" t="s">
        <v>94</v>
      </c>
      <c r="T3722" s="3" t="s">
        <v>1213</v>
      </c>
      <c r="U3722" s="3" t="s">
        <v>82</v>
      </c>
      <c r="V3722" s="3" t="s">
        <v>83</v>
      </c>
      <c r="W3722" s="3" t="s">
        <v>84</v>
      </c>
      <c r="X3722" s="3" t="s">
        <v>84</v>
      </c>
      <c r="Y3722" s="3" t="s">
        <v>77</v>
      </c>
      <c r="Z3722" s="3" t="s">
        <v>1787</v>
      </c>
      <c r="AA3722" s="3" t="s">
        <v>78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12</v>
      </c>
      <c r="CX3722">
        <v>0</v>
      </c>
      <c r="CY3722">
        <v>0</v>
      </c>
      <c r="CZ3722">
        <v>0</v>
      </c>
      <c r="DA3722">
        <v>12</v>
      </c>
      <c r="DB3722">
        <v>0</v>
      </c>
      <c r="DC3722">
        <v>0</v>
      </c>
      <c r="DD3722">
        <v>0</v>
      </c>
      <c r="DE3722">
        <v>1</v>
      </c>
      <c r="DF3722">
        <v>0</v>
      </c>
      <c r="DG3722">
        <v>0</v>
      </c>
      <c r="DH3722">
        <v>0</v>
      </c>
      <c r="DI3722">
        <v>1</v>
      </c>
      <c r="DJ3722">
        <v>0</v>
      </c>
      <c r="DK3722">
        <v>0</v>
      </c>
      <c r="DL3722">
        <v>0</v>
      </c>
      <c r="DM3722">
        <v>5</v>
      </c>
      <c r="DN3722">
        <v>0</v>
      </c>
      <c r="DO3722">
        <v>0</v>
      </c>
      <c r="DP3722">
        <v>0</v>
      </c>
      <c r="DQ3722">
        <v>5</v>
      </c>
      <c r="DR3722">
        <v>0</v>
      </c>
      <c r="DS3722">
        <v>0</v>
      </c>
      <c r="DT3722">
        <v>15</v>
      </c>
      <c r="DU3722">
        <v>4.9874999999999998</v>
      </c>
      <c r="DV3722">
        <v>0</v>
      </c>
      <c r="DW3722">
        <v>0</v>
      </c>
      <c r="DX3722">
        <v>0</v>
      </c>
      <c r="DY3722" s="4">
        <v>47238</v>
      </c>
      <c r="DZ3722" s="3" t="s">
        <v>3738</v>
      </c>
      <c r="EA3722">
        <v>10</v>
      </c>
      <c r="EB3722">
        <v>0</v>
      </c>
      <c r="EC3722">
        <v>18</v>
      </c>
      <c r="ED3722">
        <v>0</v>
      </c>
      <c r="EE3722">
        <v>10</v>
      </c>
      <c r="EF3722">
        <v>18</v>
      </c>
      <c r="EG3722">
        <v>6</v>
      </c>
      <c r="EH3722">
        <v>1.67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68</v>
      </c>
      <c r="B3723" s="3" t="s">
        <v>69</v>
      </c>
      <c r="C3723" s="3" t="s">
        <v>963</v>
      </c>
      <c r="D3723" s="3" t="s">
        <v>964</v>
      </c>
      <c r="E3723" s="3" t="s">
        <v>854</v>
      </c>
      <c r="F3723" s="3" t="s">
        <v>855</v>
      </c>
      <c r="G3723" s="3" t="s">
        <v>678</v>
      </c>
      <c r="H3723" s="3" t="s">
        <v>679</v>
      </c>
      <c r="I3723" s="3" t="s">
        <v>884</v>
      </c>
      <c r="J3723" s="3" t="s">
        <v>885</v>
      </c>
      <c r="K3723" s="3" t="s">
        <v>439</v>
      </c>
      <c r="L3723" s="3" t="s">
        <v>440</v>
      </c>
      <c r="M3723" s="3" t="s">
        <v>70</v>
      </c>
      <c r="N3723" s="3" t="s">
        <v>71</v>
      </c>
      <c r="O3723">
        <v>1</v>
      </c>
      <c r="P3723" s="3" t="s">
        <v>1730</v>
      </c>
      <c r="Q3723" s="3" t="s">
        <v>1730</v>
      </c>
      <c r="R3723" s="3" t="s">
        <v>1730</v>
      </c>
      <c r="S3723" s="3" t="s">
        <v>353</v>
      </c>
      <c r="T3723" s="3" t="s">
        <v>1180</v>
      </c>
      <c r="U3723" s="3" t="s">
        <v>160</v>
      </c>
      <c r="V3723" s="3" t="s">
        <v>74</v>
      </c>
      <c r="W3723" s="3" t="s">
        <v>74</v>
      </c>
      <c r="X3723" s="3" t="s">
        <v>2232</v>
      </c>
      <c r="Y3723" s="3" t="s">
        <v>77</v>
      </c>
      <c r="Z3723" s="3" t="s">
        <v>1787</v>
      </c>
      <c r="AA3723" s="3" t="s">
        <v>78</v>
      </c>
      <c r="AB3723">
        <v>0</v>
      </c>
      <c r="AC3723">
        <v>180</v>
      </c>
      <c r="AD3723">
        <v>0</v>
      </c>
      <c r="AE3723">
        <v>0</v>
      </c>
      <c r="AF3723">
        <v>0</v>
      </c>
      <c r="AG3723">
        <v>18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3</v>
      </c>
      <c r="CH3723">
        <v>0</v>
      </c>
      <c r="CI3723">
        <v>0</v>
      </c>
      <c r="CJ3723">
        <v>0</v>
      </c>
      <c r="CK3723">
        <v>3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20</v>
      </c>
      <c r="CX3723">
        <v>0</v>
      </c>
      <c r="CY3723">
        <v>0</v>
      </c>
      <c r="CZ3723">
        <v>0</v>
      </c>
      <c r="DA3723">
        <v>20</v>
      </c>
      <c r="DB3723">
        <v>0</v>
      </c>
      <c r="DC3723">
        <v>0</v>
      </c>
      <c r="DD3723">
        <v>0</v>
      </c>
      <c r="DE3723">
        <v>33</v>
      </c>
      <c r="DF3723">
        <v>0</v>
      </c>
      <c r="DG3723">
        <v>0</v>
      </c>
      <c r="DH3723">
        <v>0</v>
      </c>
      <c r="DI3723">
        <v>33</v>
      </c>
      <c r="DJ3723">
        <v>0</v>
      </c>
      <c r="DK3723">
        <v>0</v>
      </c>
      <c r="DL3723">
        <v>0</v>
      </c>
      <c r="DM3723">
        <v>15</v>
      </c>
      <c r="DN3723">
        <v>0</v>
      </c>
      <c r="DO3723">
        <v>0</v>
      </c>
      <c r="DP3723">
        <v>0</v>
      </c>
      <c r="DQ3723">
        <v>15</v>
      </c>
      <c r="DR3723">
        <v>0</v>
      </c>
      <c r="DS3723">
        <v>0</v>
      </c>
      <c r="DT3723">
        <v>44</v>
      </c>
      <c r="DU3723">
        <v>0.101398</v>
      </c>
      <c r="DV3723">
        <v>0</v>
      </c>
      <c r="DW3723">
        <v>0</v>
      </c>
      <c r="DX3723">
        <v>0</v>
      </c>
      <c r="DY3723" s="4">
        <v>46538</v>
      </c>
      <c r="DZ3723" s="3" t="s">
        <v>3738</v>
      </c>
      <c r="EA3723">
        <v>29</v>
      </c>
      <c r="EB3723">
        <v>0</v>
      </c>
      <c r="EC3723">
        <v>251</v>
      </c>
      <c r="ED3723">
        <v>0</v>
      </c>
      <c r="EE3723">
        <v>29</v>
      </c>
      <c r="EF3723">
        <v>251</v>
      </c>
      <c r="EG3723">
        <v>50.2</v>
      </c>
      <c r="EH3723">
        <v>0.57999999999999996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68</v>
      </c>
      <c r="B3724" s="3" t="s">
        <v>69</v>
      </c>
      <c r="C3724" s="3" t="s">
        <v>963</v>
      </c>
      <c r="D3724" s="3" t="s">
        <v>964</v>
      </c>
      <c r="E3724" s="3" t="s">
        <v>854</v>
      </c>
      <c r="F3724" s="3" t="s">
        <v>855</v>
      </c>
      <c r="G3724" s="3" t="s">
        <v>678</v>
      </c>
      <c r="H3724" s="3" t="s">
        <v>679</v>
      </c>
      <c r="I3724" s="3" t="s">
        <v>862</v>
      </c>
      <c r="J3724" s="3" t="s">
        <v>863</v>
      </c>
      <c r="K3724" s="3" t="s">
        <v>439</v>
      </c>
      <c r="L3724" s="3" t="s">
        <v>440</v>
      </c>
      <c r="M3724" s="3" t="s">
        <v>70</v>
      </c>
      <c r="N3724" s="3" t="s">
        <v>71</v>
      </c>
      <c r="O3724">
        <v>1</v>
      </c>
      <c r="P3724" s="3" t="s">
        <v>1730</v>
      </c>
      <c r="Q3724" s="3" t="s">
        <v>1730</v>
      </c>
      <c r="R3724" s="3" t="s">
        <v>1730</v>
      </c>
      <c r="S3724" s="3" t="s">
        <v>341</v>
      </c>
      <c r="T3724" s="3" t="s">
        <v>1165</v>
      </c>
      <c r="U3724" s="3" t="s">
        <v>160</v>
      </c>
      <c r="V3724" s="3" t="s">
        <v>74</v>
      </c>
      <c r="W3724" s="3" t="s">
        <v>74</v>
      </c>
      <c r="X3724" s="3" t="s">
        <v>2232</v>
      </c>
      <c r="Y3724" s="3" t="s">
        <v>77</v>
      </c>
      <c r="Z3724" s="3" t="s">
        <v>161</v>
      </c>
      <c r="AA3724" s="3" t="s">
        <v>78</v>
      </c>
      <c r="AB3724">
        <v>0</v>
      </c>
      <c r="AC3724">
        <v>65</v>
      </c>
      <c r="AD3724">
        <v>0</v>
      </c>
      <c r="AE3724">
        <v>0</v>
      </c>
      <c r="AF3724">
        <v>0</v>
      </c>
      <c r="AG3724">
        <v>65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168</v>
      </c>
      <c r="BR3724">
        <v>0</v>
      </c>
      <c r="BS3724">
        <v>0</v>
      </c>
      <c r="BT3724">
        <v>0</v>
      </c>
      <c r="BU3724">
        <v>168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88</v>
      </c>
      <c r="CH3724">
        <v>0</v>
      </c>
      <c r="CI3724">
        <v>0</v>
      </c>
      <c r="CJ3724">
        <v>0</v>
      </c>
      <c r="CK3724">
        <v>88</v>
      </c>
      <c r="CL3724">
        <v>0</v>
      </c>
      <c r="CM3724">
        <v>0</v>
      </c>
      <c r="CN3724">
        <v>0</v>
      </c>
      <c r="CO3724">
        <v>60</v>
      </c>
      <c r="CP3724">
        <v>0</v>
      </c>
      <c r="CQ3724">
        <v>0</v>
      </c>
      <c r="CR3724">
        <v>0</v>
      </c>
      <c r="CS3724">
        <v>6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55</v>
      </c>
      <c r="DU3724">
        <v>1.125</v>
      </c>
      <c r="DV3724">
        <v>0</v>
      </c>
      <c r="DW3724">
        <v>0</v>
      </c>
      <c r="DX3724">
        <v>0</v>
      </c>
      <c r="DY3724" s="4">
        <v>46873</v>
      </c>
      <c r="DZ3724" s="3" t="s">
        <v>3738</v>
      </c>
      <c r="EA3724">
        <v>55</v>
      </c>
      <c r="EB3724">
        <v>0</v>
      </c>
      <c r="EC3724">
        <v>381</v>
      </c>
      <c r="ED3724">
        <v>0</v>
      </c>
      <c r="EE3724">
        <v>55</v>
      </c>
      <c r="EF3724">
        <v>381</v>
      </c>
      <c r="EG3724">
        <v>95.25</v>
      </c>
      <c r="EH3724">
        <v>0.57999999999999996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68</v>
      </c>
      <c r="B3725" s="3" t="s">
        <v>69</v>
      </c>
      <c r="C3725" s="3" t="s">
        <v>963</v>
      </c>
      <c r="D3725" s="3" t="s">
        <v>964</v>
      </c>
      <c r="E3725" s="3" t="s">
        <v>673</v>
      </c>
      <c r="F3725" s="3" t="s">
        <v>674</v>
      </c>
      <c r="G3725" s="3" t="s">
        <v>678</v>
      </c>
      <c r="H3725" s="3" t="s">
        <v>679</v>
      </c>
      <c r="I3725" s="3" t="s">
        <v>3388</v>
      </c>
      <c r="J3725" s="3" t="s">
        <v>3389</v>
      </c>
      <c r="K3725" s="3" t="s">
        <v>227</v>
      </c>
      <c r="L3725" s="3" t="s">
        <v>451</v>
      </c>
      <c r="M3725" s="3" t="s">
        <v>70</v>
      </c>
      <c r="N3725" s="3" t="s">
        <v>71</v>
      </c>
      <c r="O3725">
        <v>1</v>
      </c>
      <c r="P3725" s="3" t="s">
        <v>71</v>
      </c>
      <c r="Q3725" s="3" t="s">
        <v>71</v>
      </c>
      <c r="R3725" s="3" t="s">
        <v>71</v>
      </c>
      <c r="S3725" s="3" t="s">
        <v>1692</v>
      </c>
      <c r="T3725" s="3" t="s">
        <v>1693</v>
      </c>
      <c r="U3725" s="3" t="s">
        <v>91</v>
      </c>
      <c r="V3725" s="3" t="s">
        <v>74</v>
      </c>
      <c r="W3725" s="3" t="s">
        <v>74</v>
      </c>
      <c r="X3725" s="3" t="s">
        <v>2232</v>
      </c>
      <c r="Y3725" s="3" t="s">
        <v>77</v>
      </c>
      <c r="Z3725" s="3" t="s">
        <v>161</v>
      </c>
      <c r="AA3725" s="3" t="s">
        <v>7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3</v>
      </c>
      <c r="CX3725">
        <v>0</v>
      </c>
      <c r="CY3725">
        <v>0</v>
      </c>
      <c r="CZ3725">
        <v>0</v>
      </c>
      <c r="DA3725">
        <v>3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8.7375000000000007</v>
      </c>
      <c r="DV3725">
        <v>5</v>
      </c>
      <c r="DW3725">
        <v>0</v>
      </c>
      <c r="DX3725">
        <v>0</v>
      </c>
      <c r="DY3725" s="4">
        <v>46630</v>
      </c>
      <c r="DZ3725" s="3" t="s">
        <v>3738</v>
      </c>
      <c r="EA3725">
        <v>5</v>
      </c>
      <c r="EB3725">
        <v>0</v>
      </c>
      <c r="EC3725">
        <v>3</v>
      </c>
      <c r="ED3725">
        <v>0</v>
      </c>
      <c r="EE3725">
        <v>5</v>
      </c>
      <c r="EF3725">
        <v>3</v>
      </c>
      <c r="EG3725">
        <v>3</v>
      </c>
      <c r="EH3725">
        <v>1.67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68</v>
      </c>
      <c r="B3726" s="3" t="s">
        <v>69</v>
      </c>
      <c r="C3726" s="3" t="s">
        <v>963</v>
      </c>
      <c r="D3726" s="3" t="s">
        <v>964</v>
      </c>
      <c r="E3726" s="3" t="s">
        <v>854</v>
      </c>
      <c r="F3726" s="3" t="s">
        <v>855</v>
      </c>
      <c r="G3726" s="3" t="s">
        <v>678</v>
      </c>
      <c r="H3726" s="3" t="s">
        <v>679</v>
      </c>
      <c r="I3726" s="3" t="s">
        <v>890</v>
      </c>
      <c r="J3726" s="3" t="s">
        <v>891</v>
      </c>
      <c r="K3726" s="3" t="s">
        <v>439</v>
      </c>
      <c r="L3726" s="3" t="s">
        <v>440</v>
      </c>
      <c r="M3726" s="3" t="s">
        <v>70</v>
      </c>
      <c r="N3726" s="3" t="s">
        <v>71</v>
      </c>
      <c r="O3726">
        <v>1</v>
      </c>
      <c r="P3726" s="3" t="s">
        <v>1730</v>
      </c>
      <c r="Q3726" s="3" t="s">
        <v>1730</v>
      </c>
      <c r="R3726" s="3" t="s">
        <v>1730</v>
      </c>
      <c r="S3726" s="3" t="s">
        <v>392</v>
      </c>
      <c r="T3726" s="3" t="s">
        <v>1265</v>
      </c>
      <c r="U3726" s="3" t="s">
        <v>80</v>
      </c>
      <c r="V3726" s="3" t="s">
        <v>74</v>
      </c>
      <c r="W3726" s="3" t="s">
        <v>2230</v>
      </c>
      <c r="X3726" s="3" t="s">
        <v>2231</v>
      </c>
      <c r="Y3726" s="3" t="s">
        <v>77</v>
      </c>
      <c r="Z3726" s="3" t="s">
        <v>1786</v>
      </c>
      <c r="AA3726" s="3" t="s">
        <v>78</v>
      </c>
      <c r="AB3726">
        <v>0</v>
      </c>
      <c r="AC3726">
        <v>0</v>
      </c>
      <c r="AD3726">
        <v>8</v>
      </c>
      <c r="AE3726">
        <v>0</v>
      </c>
      <c r="AF3726">
        <v>0</v>
      </c>
      <c r="AG3726">
        <v>8</v>
      </c>
      <c r="AH3726">
        <v>0</v>
      </c>
      <c r="AI3726">
        <v>0</v>
      </c>
      <c r="AJ3726">
        <v>0</v>
      </c>
      <c r="AK3726">
        <v>0</v>
      </c>
      <c r="AL3726">
        <v>15</v>
      </c>
      <c r="AM3726">
        <v>0</v>
      </c>
      <c r="AN3726">
        <v>0</v>
      </c>
      <c r="AO3726">
        <v>15</v>
      </c>
      <c r="AP3726">
        <v>0</v>
      </c>
      <c r="AQ3726">
        <v>0</v>
      </c>
      <c r="AR3726">
        <v>0</v>
      </c>
      <c r="AS3726">
        <v>0</v>
      </c>
      <c r="AT3726">
        <v>12</v>
      </c>
      <c r="AU3726">
        <v>0</v>
      </c>
      <c r="AV3726">
        <v>0</v>
      </c>
      <c r="AW3726">
        <v>12</v>
      </c>
      <c r="AX3726">
        <v>0</v>
      </c>
      <c r="AY3726">
        <v>0</v>
      </c>
      <c r="AZ3726">
        <v>0</v>
      </c>
      <c r="BA3726">
        <v>0</v>
      </c>
      <c r="BB3726">
        <v>10</v>
      </c>
      <c r="BC3726">
        <v>0</v>
      </c>
      <c r="BD3726">
        <v>0</v>
      </c>
      <c r="BE3726">
        <v>10</v>
      </c>
      <c r="BF3726">
        <v>0</v>
      </c>
      <c r="BG3726">
        <v>0</v>
      </c>
      <c r="BH3726">
        <v>0</v>
      </c>
      <c r="BI3726">
        <v>0</v>
      </c>
      <c r="BJ3726">
        <v>11</v>
      </c>
      <c r="BK3726">
        <v>0</v>
      </c>
      <c r="BL3726">
        <v>0</v>
      </c>
      <c r="BM3726">
        <v>11</v>
      </c>
      <c r="BN3726">
        <v>0</v>
      </c>
      <c r="BO3726">
        <v>0</v>
      </c>
      <c r="BP3726">
        <v>0</v>
      </c>
      <c r="BQ3726">
        <v>0</v>
      </c>
      <c r="BR3726">
        <v>9</v>
      </c>
      <c r="BS3726">
        <v>0</v>
      </c>
      <c r="BT3726">
        <v>0</v>
      </c>
      <c r="BU3726">
        <v>9</v>
      </c>
      <c r="BV3726">
        <v>0</v>
      </c>
      <c r="BW3726">
        <v>0</v>
      </c>
      <c r="BX3726">
        <v>0</v>
      </c>
      <c r="BY3726">
        <v>0</v>
      </c>
      <c r="BZ3726">
        <v>6</v>
      </c>
      <c r="CA3726">
        <v>0</v>
      </c>
      <c r="CB3726">
        <v>0</v>
      </c>
      <c r="CC3726">
        <v>6</v>
      </c>
      <c r="CD3726">
        <v>0</v>
      </c>
      <c r="CE3726">
        <v>0</v>
      </c>
      <c r="CF3726">
        <v>0</v>
      </c>
      <c r="CG3726">
        <v>0</v>
      </c>
      <c r="CH3726">
        <v>5</v>
      </c>
      <c r="CI3726">
        <v>0</v>
      </c>
      <c r="CJ3726">
        <v>0</v>
      </c>
      <c r="CK3726">
        <v>5</v>
      </c>
      <c r="CL3726">
        <v>0</v>
      </c>
      <c r="CM3726">
        <v>0</v>
      </c>
      <c r="CN3726">
        <v>0</v>
      </c>
      <c r="CO3726">
        <v>0</v>
      </c>
      <c r="CP3726">
        <v>2</v>
      </c>
      <c r="CQ3726">
        <v>0</v>
      </c>
      <c r="CR3726">
        <v>0</v>
      </c>
      <c r="CS3726">
        <v>2</v>
      </c>
      <c r="CT3726">
        <v>0</v>
      </c>
      <c r="CU3726">
        <v>0</v>
      </c>
      <c r="CV3726">
        <v>0</v>
      </c>
      <c r="CW3726">
        <v>0</v>
      </c>
      <c r="CX3726">
        <v>6</v>
      </c>
      <c r="CY3726">
        <v>0</v>
      </c>
      <c r="CZ3726">
        <v>0</v>
      </c>
      <c r="DA3726">
        <v>6</v>
      </c>
      <c r="DB3726">
        <v>0</v>
      </c>
      <c r="DC3726">
        <v>0</v>
      </c>
      <c r="DD3726">
        <v>0</v>
      </c>
      <c r="DE3726">
        <v>0</v>
      </c>
      <c r="DF3726">
        <v>19</v>
      </c>
      <c r="DG3726">
        <v>0</v>
      </c>
      <c r="DH3726">
        <v>0</v>
      </c>
      <c r="DI3726">
        <v>19</v>
      </c>
      <c r="DJ3726">
        <v>0</v>
      </c>
      <c r="DK3726">
        <v>0</v>
      </c>
      <c r="DL3726">
        <v>0</v>
      </c>
      <c r="DM3726">
        <v>0</v>
      </c>
      <c r="DN3726">
        <v>9</v>
      </c>
      <c r="DO3726">
        <v>0</v>
      </c>
      <c r="DP3726">
        <v>0</v>
      </c>
      <c r="DQ3726">
        <v>9</v>
      </c>
      <c r="DR3726">
        <v>0</v>
      </c>
      <c r="DS3726">
        <v>0</v>
      </c>
      <c r="DT3726">
        <v>0</v>
      </c>
      <c r="DU3726">
        <v>7.5042169999999997</v>
      </c>
      <c r="DV3726">
        <v>25</v>
      </c>
      <c r="DW3726">
        <v>0</v>
      </c>
      <c r="DX3726">
        <v>0</v>
      </c>
      <c r="DY3726" s="4">
        <v>46356</v>
      </c>
      <c r="DZ3726" s="3" t="s">
        <v>3738</v>
      </c>
      <c r="EA3726">
        <v>16</v>
      </c>
      <c r="EB3726">
        <v>0</v>
      </c>
      <c r="EC3726">
        <v>112</v>
      </c>
      <c r="ED3726">
        <v>0</v>
      </c>
      <c r="EE3726">
        <v>16</v>
      </c>
      <c r="EF3726">
        <v>112</v>
      </c>
      <c r="EG3726">
        <v>9.3333329999999997</v>
      </c>
      <c r="EH3726">
        <v>1.7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68</v>
      </c>
      <c r="B3727" s="3" t="s">
        <v>69</v>
      </c>
      <c r="C3727" s="3" t="s">
        <v>963</v>
      </c>
      <c r="D3727" s="3" t="s">
        <v>964</v>
      </c>
      <c r="E3727" s="3" t="s">
        <v>673</v>
      </c>
      <c r="F3727" s="3" t="s">
        <v>674</v>
      </c>
      <c r="G3727" s="3" t="s">
        <v>678</v>
      </c>
      <c r="H3727" s="3" t="s">
        <v>679</v>
      </c>
      <c r="I3727" s="3" t="s">
        <v>815</v>
      </c>
      <c r="J3727" s="3" t="s">
        <v>816</v>
      </c>
      <c r="K3727" s="3" t="s">
        <v>439</v>
      </c>
      <c r="L3727" s="3" t="s">
        <v>440</v>
      </c>
      <c r="M3727" s="3" t="s">
        <v>70</v>
      </c>
      <c r="N3727" s="3" t="s">
        <v>71</v>
      </c>
      <c r="O3727">
        <v>1</v>
      </c>
      <c r="P3727" s="3" t="s">
        <v>1730</v>
      </c>
      <c r="Q3727" s="3" t="s">
        <v>1730</v>
      </c>
      <c r="R3727" s="3" t="s">
        <v>1730</v>
      </c>
      <c r="S3727" s="3" t="s">
        <v>392</v>
      </c>
      <c r="T3727" s="3" t="s">
        <v>1265</v>
      </c>
      <c r="U3727" s="3" t="s">
        <v>80</v>
      </c>
      <c r="V3727" s="3" t="s">
        <v>74</v>
      </c>
      <c r="W3727" s="3" t="s">
        <v>2230</v>
      </c>
      <c r="X3727" s="3" t="s">
        <v>2231</v>
      </c>
      <c r="Y3727" s="3" t="s">
        <v>77</v>
      </c>
      <c r="Z3727" s="3" t="s">
        <v>1786</v>
      </c>
      <c r="AA3727" s="3" t="s">
        <v>78</v>
      </c>
      <c r="AB3727">
        <v>0</v>
      </c>
      <c r="AC3727">
        <v>0</v>
      </c>
      <c r="AD3727">
        <v>6</v>
      </c>
      <c r="AE3727">
        <v>0</v>
      </c>
      <c r="AF3727">
        <v>0</v>
      </c>
      <c r="AG3727">
        <v>6</v>
      </c>
      <c r="AH3727">
        <v>0</v>
      </c>
      <c r="AI3727">
        <v>0</v>
      </c>
      <c r="AJ3727">
        <v>0</v>
      </c>
      <c r="AK3727">
        <v>0</v>
      </c>
      <c r="AL3727">
        <v>6</v>
      </c>
      <c r="AM3727">
        <v>0</v>
      </c>
      <c r="AN3727">
        <v>0</v>
      </c>
      <c r="AO3727">
        <v>6</v>
      </c>
      <c r="AP3727">
        <v>0</v>
      </c>
      <c r="AQ3727">
        <v>0</v>
      </c>
      <c r="AR3727">
        <v>0</v>
      </c>
      <c r="AS3727">
        <v>0</v>
      </c>
      <c r="AT3727">
        <v>4</v>
      </c>
      <c r="AU3727">
        <v>0</v>
      </c>
      <c r="AV3727">
        <v>0</v>
      </c>
      <c r="AW3727">
        <v>4</v>
      </c>
      <c r="AX3727">
        <v>0</v>
      </c>
      <c r="AY3727">
        <v>0</v>
      </c>
      <c r="AZ3727">
        <v>0</v>
      </c>
      <c r="BA3727">
        <v>0</v>
      </c>
      <c r="BB3727">
        <v>7</v>
      </c>
      <c r="BC3727">
        <v>0</v>
      </c>
      <c r="BD3727">
        <v>0</v>
      </c>
      <c r="BE3727">
        <v>7</v>
      </c>
      <c r="BF3727">
        <v>0</v>
      </c>
      <c r="BG3727">
        <v>0</v>
      </c>
      <c r="BH3727">
        <v>0</v>
      </c>
      <c r="BI3727">
        <v>0</v>
      </c>
      <c r="BJ3727">
        <v>3</v>
      </c>
      <c r="BK3727">
        <v>0</v>
      </c>
      <c r="BL3727">
        <v>0</v>
      </c>
      <c r="BM3727">
        <v>3</v>
      </c>
      <c r="BN3727">
        <v>0</v>
      </c>
      <c r="BO3727">
        <v>0</v>
      </c>
      <c r="BP3727">
        <v>0</v>
      </c>
      <c r="BQ3727">
        <v>0</v>
      </c>
      <c r="BR3727">
        <v>17</v>
      </c>
      <c r="BS3727">
        <v>0</v>
      </c>
      <c r="BT3727">
        <v>0</v>
      </c>
      <c r="BU3727">
        <v>17</v>
      </c>
      <c r="BV3727">
        <v>0</v>
      </c>
      <c r="BW3727">
        <v>0</v>
      </c>
      <c r="BX3727">
        <v>0</v>
      </c>
      <c r="BY3727">
        <v>0</v>
      </c>
      <c r="BZ3727">
        <v>2</v>
      </c>
      <c r="CA3727">
        <v>0</v>
      </c>
      <c r="CB3727">
        <v>0</v>
      </c>
      <c r="CC3727">
        <v>2</v>
      </c>
      <c r="CD3727">
        <v>0</v>
      </c>
      <c r="CE3727">
        <v>0</v>
      </c>
      <c r="CF3727">
        <v>0</v>
      </c>
      <c r="CG3727">
        <v>0</v>
      </c>
      <c r="CH3727">
        <v>9</v>
      </c>
      <c r="CI3727">
        <v>0</v>
      </c>
      <c r="CJ3727">
        <v>0</v>
      </c>
      <c r="CK3727">
        <v>9</v>
      </c>
      <c r="CL3727">
        <v>0</v>
      </c>
      <c r="CM3727">
        <v>0</v>
      </c>
      <c r="CN3727">
        <v>0</v>
      </c>
      <c r="CO3727">
        <v>0</v>
      </c>
      <c r="CP3727">
        <v>5</v>
      </c>
      <c r="CQ3727">
        <v>0</v>
      </c>
      <c r="CR3727">
        <v>0</v>
      </c>
      <c r="CS3727">
        <v>5</v>
      </c>
      <c r="CT3727">
        <v>0</v>
      </c>
      <c r="CU3727">
        <v>0</v>
      </c>
      <c r="CV3727">
        <v>0</v>
      </c>
      <c r="CW3727">
        <v>0</v>
      </c>
      <c r="CX3727">
        <v>8</v>
      </c>
      <c r="CY3727">
        <v>0</v>
      </c>
      <c r="CZ3727">
        <v>0</v>
      </c>
      <c r="DA3727">
        <v>8</v>
      </c>
      <c r="DB3727">
        <v>0</v>
      </c>
      <c r="DC3727">
        <v>0</v>
      </c>
      <c r="DD3727">
        <v>0</v>
      </c>
      <c r="DE3727">
        <v>0</v>
      </c>
      <c r="DF3727">
        <v>6</v>
      </c>
      <c r="DG3727">
        <v>0</v>
      </c>
      <c r="DH3727">
        <v>0</v>
      </c>
      <c r="DI3727">
        <v>6</v>
      </c>
      <c r="DJ3727">
        <v>0</v>
      </c>
      <c r="DK3727">
        <v>0</v>
      </c>
      <c r="DL3727">
        <v>0</v>
      </c>
      <c r="DM3727">
        <v>0</v>
      </c>
      <c r="DN3727">
        <v>7</v>
      </c>
      <c r="DO3727">
        <v>0</v>
      </c>
      <c r="DP3727">
        <v>0</v>
      </c>
      <c r="DQ3727">
        <v>7</v>
      </c>
      <c r="DR3727">
        <v>0</v>
      </c>
      <c r="DS3727">
        <v>0</v>
      </c>
      <c r="DT3727">
        <v>0</v>
      </c>
      <c r="DU3727">
        <v>7.5042169999999997</v>
      </c>
      <c r="DV3727">
        <v>20</v>
      </c>
      <c r="DW3727">
        <v>0</v>
      </c>
      <c r="DX3727">
        <v>0</v>
      </c>
      <c r="DY3727" s="4">
        <v>46356</v>
      </c>
      <c r="DZ3727" s="3" t="s">
        <v>3738</v>
      </c>
      <c r="EA3727">
        <v>13</v>
      </c>
      <c r="EB3727">
        <v>0</v>
      </c>
      <c r="EC3727">
        <v>80</v>
      </c>
      <c r="ED3727">
        <v>0</v>
      </c>
      <c r="EE3727">
        <v>13</v>
      </c>
      <c r="EF3727">
        <v>80</v>
      </c>
      <c r="EG3727">
        <v>6.6666670000000003</v>
      </c>
      <c r="EH3727">
        <v>1.95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68</v>
      </c>
      <c r="B3728" s="3" t="s">
        <v>69</v>
      </c>
      <c r="C3728" s="3" t="s">
        <v>963</v>
      </c>
      <c r="D3728" s="3" t="s">
        <v>964</v>
      </c>
      <c r="E3728" s="3" t="s">
        <v>673</v>
      </c>
      <c r="F3728" s="3" t="s">
        <v>674</v>
      </c>
      <c r="G3728" s="3" t="s">
        <v>678</v>
      </c>
      <c r="H3728" s="3" t="s">
        <v>679</v>
      </c>
      <c r="I3728" s="3" t="s">
        <v>777</v>
      </c>
      <c r="J3728" s="3" t="s">
        <v>778</v>
      </c>
      <c r="K3728" s="3" t="s">
        <v>439</v>
      </c>
      <c r="L3728" s="3" t="s">
        <v>451</v>
      </c>
      <c r="M3728" s="3" t="s">
        <v>70</v>
      </c>
      <c r="N3728" s="3" t="s">
        <v>71</v>
      </c>
      <c r="O3728">
        <v>1</v>
      </c>
      <c r="P3728" s="3" t="s">
        <v>1730</v>
      </c>
      <c r="Q3728" s="3" t="s">
        <v>1730</v>
      </c>
      <c r="R3728" s="3" t="s">
        <v>1730</v>
      </c>
      <c r="S3728" s="3" t="s">
        <v>141</v>
      </c>
      <c r="T3728" s="3" t="s">
        <v>1380</v>
      </c>
      <c r="U3728" s="3" t="s">
        <v>102</v>
      </c>
      <c r="V3728" s="3" t="s">
        <v>83</v>
      </c>
      <c r="W3728" s="3" t="s">
        <v>84</v>
      </c>
      <c r="X3728" s="3" t="s">
        <v>84</v>
      </c>
      <c r="Y3728" s="3" t="s">
        <v>77</v>
      </c>
      <c r="Z3728" s="3" t="s">
        <v>1787</v>
      </c>
      <c r="AA3728" s="3" t="s">
        <v>78</v>
      </c>
      <c r="AB3728">
        <v>0</v>
      </c>
      <c r="AC3728">
        <v>0</v>
      </c>
      <c r="AD3728">
        <v>0</v>
      </c>
      <c r="AE3728">
        <v>0</v>
      </c>
      <c r="AF3728">
        <v>15</v>
      </c>
      <c r="AG3728">
        <v>15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7</v>
      </c>
      <c r="BB3728">
        <v>0</v>
      </c>
      <c r="BC3728">
        <v>0</v>
      </c>
      <c r="BD3728">
        <v>0</v>
      </c>
      <c r="BE3728">
        <v>7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6</v>
      </c>
      <c r="BZ3728">
        <v>0</v>
      </c>
      <c r="CA3728">
        <v>0</v>
      </c>
      <c r="CB3728">
        <v>0</v>
      </c>
      <c r="CC3728">
        <v>6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9</v>
      </c>
      <c r="DU3728">
        <v>1.48</v>
      </c>
      <c r="DV3728">
        <v>0</v>
      </c>
      <c r="DW3728">
        <v>0</v>
      </c>
      <c r="DX3728">
        <v>0</v>
      </c>
      <c r="DY3728" s="4">
        <v>46688</v>
      </c>
      <c r="DZ3728" s="3" t="s">
        <v>3738</v>
      </c>
      <c r="EA3728">
        <v>9</v>
      </c>
      <c r="EB3728">
        <v>0</v>
      </c>
      <c r="EC3728">
        <v>28</v>
      </c>
      <c r="ED3728">
        <v>0</v>
      </c>
      <c r="EE3728">
        <v>9</v>
      </c>
      <c r="EF3728">
        <v>28</v>
      </c>
      <c r="EG3728">
        <v>9.3333329999999997</v>
      </c>
      <c r="EH3728">
        <v>0.96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68</v>
      </c>
      <c r="B3729" s="3" t="s">
        <v>69</v>
      </c>
      <c r="C3729" s="3" t="s">
        <v>963</v>
      </c>
      <c r="D3729" s="3" t="s">
        <v>964</v>
      </c>
      <c r="E3729" s="3" t="s">
        <v>805</v>
      </c>
      <c r="F3729" s="3" t="s">
        <v>806</v>
      </c>
      <c r="G3729" s="3" t="s">
        <v>678</v>
      </c>
      <c r="H3729" s="3" t="s">
        <v>679</v>
      </c>
      <c r="I3729" s="3" t="s">
        <v>930</v>
      </c>
      <c r="J3729" s="3" t="s">
        <v>931</v>
      </c>
      <c r="K3729" s="3" t="s">
        <v>439</v>
      </c>
      <c r="L3729" s="3" t="s">
        <v>440</v>
      </c>
      <c r="M3729" s="3" t="s">
        <v>70</v>
      </c>
      <c r="N3729" s="3" t="s">
        <v>71</v>
      </c>
      <c r="O3729">
        <v>1</v>
      </c>
      <c r="P3729" s="3" t="s">
        <v>1730</v>
      </c>
      <c r="Q3729" s="3" t="s">
        <v>1730</v>
      </c>
      <c r="R3729" s="3" t="s">
        <v>1730</v>
      </c>
      <c r="S3729" s="3" t="s">
        <v>482</v>
      </c>
      <c r="T3729" s="3" t="s">
        <v>1311</v>
      </c>
      <c r="U3729" s="3" t="s">
        <v>80</v>
      </c>
      <c r="V3729" s="3" t="s">
        <v>74</v>
      </c>
      <c r="W3729" s="3" t="s">
        <v>74</v>
      </c>
      <c r="X3729" s="3" t="s">
        <v>2232</v>
      </c>
      <c r="Y3729" s="3" t="s">
        <v>77</v>
      </c>
      <c r="Z3729" s="3" t="s">
        <v>1787</v>
      </c>
      <c r="AA3729" s="3" t="s">
        <v>78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5</v>
      </c>
      <c r="BR3729">
        <v>0</v>
      </c>
      <c r="BS3729">
        <v>0</v>
      </c>
      <c r="BT3729">
        <v>0</v>
      </c>
      <c r="BU3729">
        <v>5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5</v>
      </c>
      <c r="DU3729">
        <v>1.0687500000000001</v>
      </c>
      <c r="DV3729">
        <v>0</v>
      </c>
      <c r="DW3729">
        <v>0</v>
      </c>
      <c r="DX3729">
        <v>0</v>
      </c>
      <c r="DY3729" s="4">
        <v>46295</v>
      </c>
      <c r="DZ3729" s="3" t="s">
        <v>3738</v>
      </c>
      <c r="EA3729">
        <v>5</v>
      </c>
      <c r="EB3729">
        <v>0</v>
      </c>
      <c r="EC3729">
        <v>5</v>
      </c>
      <c r="ED3729">
        <v>0</v>
      </c>
      <c r="EE3729">
        <v>5</v>
      </c>
      <c r="EF3729">
        <v>5</v>
      </c>
      <c r="EG3729">
        <v>5</v>
      </c>
      <c r="EH3729">
        <v>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68</v>
      </c>
      <c r="B3730" s="3" t="s">
        <v>69</v>
      </c>
      <c r="C3730" s="3" t="s">
        <v>963</v>
      </c>
      <c r="D3730" s="3" t="s">
        <v>964</v>
      </c>
      <c r="E3730" s="3" t="s">
        <v>673</v>
      </c>
      <c r="F3730" s="3" t="s">
        <v>674</v>
      </c>
      <c r="G3730" s="3" t="s">
        <v>678</v>
      </c>
      <c r="H3730" s="3" t="s">
        <v>679</v>
      </c>
      <c r="I3730" s="3" t="s">
        <v>832</v>
      </c>
      <c r="J3730" s="3" t="s">
        <v>833</v>
      </c>
      <c r="K3730" s="3" t="s">
        <v>439</v>
      </c>
      <c r="L3730" s="3" t="s">
        <v>451</v>
      </c>
      <c r="M3730" s="3" t="s">
        <v>70</v>
      </c>
      <c r="N3730" s="3" t="s">
        <v>71</v>
      </c>
      <c r="O3730">
        <v>2</v>
      </c>
      <c r="P3730" s="3" t="s">
        <v>1730</v>
      </c>
      <c r="Q3730" s="3" t="s">
        <v>1730</v>
      </c>
      <c r="R3730" s="3" t="s">
        <v>1730</v>
      </c>
      <c r="S3730" s="3" t="s">
        <v>469</v>
      </c>
      <c r="T3730" s="3" t="s">
        <v>1095</v>
      </c>
      <c r="U3730" s="3" t="s">
        <v>165</v>
      </c>
      <c r="V3730" s="3" t="s">
        <v>74</v>
      </c>
      <c r="W3730" s="3" t="s">
        <v>74</v>
      </c>
      <c r="X3730" s="3" t="s">
        <v>2232</v>
      </c>
      <c r="Y3730" s="3" t="s">
        <v>77</v>
      </c>
      <c r="Z3730" s="3" t="s">
        <v>161</v>
      </c>
      <c r="AA3730" s="3" t="s">
        <v>78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24</v>
      </c>
      <c r="BJ3730">
        <v>0</v>
      </c>
      <c r="BK3730">
        <v>0</v>
      </c>
      <c r="BL3730">
        <v>0</v>
      </c>
      <c r="BM3730">
        <v>24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5</v>
      </c>
      <c r="DN3730">
        <v>0</v>
      </c>
      <c r="DO3730">
        <v>0</v>
      </c>
      <c r="DP3730">
        <v>0</v>
      </c>
      <c r="DQ3730">
        <v>5</v>
      </c>
      <c r="DR3730">
        <v>0</v>
      </c>
      <c r="DS3730">
        <v>0</v>
      </c>
      <c r="DT3730">
        <v>30</v>
      </c>
      <c r="DU3730">
        <v>5.7806230000000003</v>
      </c>
      <c r="DV3730">
        <v>0</v>
      </c>
      <c r="DW3730">
        <v>0</v>
      </c>
      <c r="DX3730">
        <v>0</v>
      </c>
      <c r="DY3730" s="4">
        <v>46477</v>
      </c>
      <c r="DZ3730" s="3" t="s">
        <v>3738</v>
      </c>
      <c r="EA3730">
        <v>25</v>
      </c>
      <c r="EB3730">
        <v>0</v>
      </c>
      <c r="EC3730">
        <v>29</v>
      </c>
      <c r="ED3730">
        <v>0</v>
      </c>
      <c r="EE3730">
        <v>25</v>
      </c>
      <c r="EF3730">
        <v>29</v>
      </c>
      <c r="EG3730">
        <v>14.5</v>
      </c>
      <c r="EH3730">
        <v>1.72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68</v>
      </c>
      <c r="B3731" s="3" t="s">
        <v>69</v>
      </c>
      <c r="C3731" s="3" t="s">
        <v>963</v>
      </c>
      <c r="D3731" s="3" t="s">
        <v>964</v>
      </c>
      <c r="E3731" s="3" t="s">
        <v>673</v>
      </c>
      <c r="F3731" s="3" t="s">
        <v>674</v>
      </c>
      <c r="G3731" s="3" t="s">
        <v>678</v>
      </c>
      <c r="H3731" s="3" t="s">
        <v>679</v>
      </c>
      <c r="I3731" s="3" t="s">
        <v>736</v>
      </c>
      <c r="J3731" s="3" t="s">
        <v>737</v>
      </c>
      <c r="K3731" s="3" t="s">
        <v>439</v>
      </c>
      <c r="L3731" s="3" t="s">
        <v>451</v>
      </c>
      <c r="M3731" s="3" t="s">
        <v>70</v>
      </c>
      <c r="N3731" s="3" t="s">
        <v>71</v>
      </c>
      <c r="O3731">
        <v>2</v>
      </c>
      <c r="P3731" s="3" t="s">
        <v>1730</v>
      </c>
      <c r="Q3731" s="3" t="s">
        <v>1730</v>
      </c>
      <c r="R3731" s="3" t="s">
        <v>1730</v>
      </c>
      <c r="S3731" s="3" t="s">
        <v>295</v>
      </c>
      <c r="T3731" s="3" t="s">
        <v>1305</v>
      </c>
      <c r="U3731" s="3" t="s">
        <v>160</v>
      </c>
      <c r="V3731" s="3" t="s">
        <v>74</v>
      </c>
      <c r="W3731" s="3" t="s">
        <v>74</v>
      </c>
      <c r="X3731" s="3" t="s">
        <v>2232</v>
      </c>
      <c r="Y3731" s="3" t="s">
        <v>77</v>
      </c>
      <c r="Z3731" s="3" t="s">
        <v>1787</v>
      </c>
      <c r="AA3731" s="3" t="s">
        <v>78</v>
      </c>
      <c r="AB3731">
        <v>3</v>
      </c>
      <c r="AC3731">
        <v>0</v>
      </c>
      <c r="AD3731">
        <v>0</v>
      </c>
      <c r="AE3731">
        <v>0</v>
      </c>
      <c r="AF3731">
        <v>0</v>
      </c>
      <c r="AG3731">
        <v>3</v>
      </c>
      <c r="AH3731">
        <v>0</v>
      </c>
      <c r="AI3731">
        <v>0</v>
      </c>
      <c r="AJ3731">
        <v>0</v>
      </c>
      <c r="AK3731">
        <v>10</v>
      </c>
      <c r="AL3731">
        <v>0</v>
      </c>
      <c r="AM3731">
        <v>0</v>
      </c>
      <c r="AN3731">
        <v>0</v>
      </c>
      <c r="AO3731">
        <v>1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27</v>
      </c>
      <c r="BB3731">
        <v>0</v>
      </c>
      <c r="BC3731">
        <v>0</v>
      </c>
      <c r="BD3731">
        <v>0</v>
      </c>
      <c r="BE3731">
        <v>27</v>
      </c>
      <c r="BF3731">
        <v>0</v>
      </c>
      <c r="BG3731">
        <v>0</v>
      </c>
      <c r="BH3731">
        <v>0</v>
      </c>
      <c r="BI3731">
        <v>177</v>
      </c>
      <c r="BJ3731">
        <v>0</v>
      </c>
      <c r="BK3731">
        <v>0</v>
      </c>
      <c r="BL3731">
        <v>0</v>
      </c>
      <c r="BM3731">
        <v>177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00</v>
      </c>
      <c r="DU3731">
        <v>0.52500000000000002</v>
      </c>
      <c r="DV3731">
        <v>0</v>
      </c>
      <c r="DW3731">
        <v>0</v>
      </c>
      <c r="DX3731">
        <v>0</v>
      </c>
      <c r="DY3731" s="4">
        <v>46295</v>
      </c>
      <c r="DZ3731" s="3" t="s">
        <v>3738</v>
      </c>
      <c r="EA3731">
        <v>100</v>
      </c>
      <c r="EB3731">
        <v>0</v>
      </c>
      <c r="EC3731">
        <v>217</v>
      </c>
      <c r="ED3731">
        <v>0</v>
      </c>
      <c r="EE3731">
        <v>100</v>
      </c>
      <c r="EF3731">
        <v>217</v>
      </c>
      <c r="EG3731">
        <v>54.25</v>
      </c>
      <c r="EH3731">
        <v>1.8399999999999999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68</v>
      </c>
      <c r="B3732" s="3" t="s">
        <v>69</v>
      </c>
      <c r="C3732" s="3" t="s">
        <v>963</v>
      </c>
      <c r="D3732" s="3" t="s">
        <v>964</v>
      </c>
      <c r="E3732" s="3" t="s">
        <v>673</v>
      </c>
      <c r="F3732" s="3" t="s">
        <v>674</v>
      </c>
      <c r="G3732" s="3" t="s">
        <v>678</v>
      </c>
      <c r="H3732" s="3" t="s">
        <v>679</v>
      </c>
      <c r="I3732" s="3" t="s">
        <v>775</v>
      </c>
      <c r="J3732" s="3" t="s">
        <v>776</v>
      </c>
      <c r="K3732" s="3" t="s">
        <v>439</v>
      </c>
      <c r="L3732" s="3" t="s">
        <v>451</v>
      </c>
      <c r="M3732" s="3" t="s">
        <v>70</v>
      </c>
      <c r="N3732" s="3" t="s">
        <v>71</v>
      </c>
      <c r="O3732">
        <v>1</v>
      </c>
      <c r="P3732" s="3" t="s">
        <v>1730</v>
      </c>
      <c r="Q3732" s="3" t="s">
        <v>1730</v>
      </c>
      <c r="R3732" s="3" t="s">
        <v>1730</v>
      </c>
      <c r="S3732" s="3" t="s">
        <v>417</v>
      </c>
      <c r="T3732" s="3" t="s">
        <v>1008</v>
      </c>
      <c r="U3732" s="3" t="s">
        <v>91</v>
      </c>
      <c r="V3732" s="3" t="s">
        <v>74</v>
      </c>
      <c r="W3732" s="3" t="s">
        <v>74</v>
      </c>
      <c r="X3732" s="3" t="s">
        <v>2232</v>
      </c>
      <c r="Y3732" s="3" t="s">
        <v>85</v>
      </c>
      <c r="Z3732" s="3" t="s">
        <v>1787</v>
      </c>
      <c r="AA3732" s="3" t="s">
        <v>78</v>
      </c>
      <c r="AB3732">
        <v>0</v>
      </c>
      <c r="AC3732">
        <v>1</v>
      </c>
      <c r="AD3732">
        <v>0</v>
      </c>
      <c r="AE3732">
        <v>0</v>
      </c>
      <c r="AF3732">
        <v>0</v>
      </c>
      <c r="AG3732">
        <v>1</v>
      </c>
      <c r="AH3732">
        <v>0</v>
      </c>
      <c r="AI3732">
        <v>0</v>
      </c>
      <c r="AJ3732">
        <v>0</v>
      </c>
      <c r="AK3732">
        <v>0</v>
      </c>
      <c r="AL3732">
        <v>9</v>
      </c>
      <c r="AM3732">
        <v>0</v>
      </c>
      <c r="AN3732">
        <v>0</v>
      </c>
      <c r="AO3732">
        <v>9</v>
      </c>
      <c r="AP3732">
        <v>0</v>
      </c>
      <c r="AQ3732">
        <v>0</v>
      </c>
      <c r="AR3732">
        <v>0</v>
      </c>
      <c r="AS3732">
        <v>4</v>
      </c>
      <c r="AT3732">
        <v>0</v>
      </c>
      <c r="AU3732">
        <v>0</v>
      </c>
      <c r="AV3732">
        <v>0</v>
      </c>
      <c r="AW3732">
        <v>4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4</v>
      </c>
      <c r="BK3732">
        <v>0</v>
      </c>
      <c r="BL3732">
        <v>0</v>
      </c>
      <c r="BM3732">
        <v>4</v>
      </c>
      <c r="BN3732">
        <v>0</v>
      </c>
      <c r="BO3732">
        <v>0</v>
      </c>
      <c r="BP3732">
        <v>0</v>
      </c>
      <c r="BQ3732">
        <v>0</v>
      </c>
      <c r="BR3732">
        <v>4</v>
      </c>
      <c r="BS3732">
        <v>0</v>
      </c>
      <c r="BT3732">
        <v>0</v>
      </c>
      <c r="BU3732">
        <v>4</v>
      </c>
      <c r="BV3732">
        <v>0</v>
      </c>
      <c r="BW3732">
        <v>0</v>
      </c>
      <c r="BX3732">
        <v>0</v>
      </c>
      <c r="BY3732">
        <v>12</v>
      </c>
      <c r="BZ3732">
        <v>0</v>
      </c>
      <c r="CA3732">
        <v>0</v>
      </c>
      <c r="CB3732">
        <v>0</v>
      </c>
      <c r="CC3732">
        <v>12</v>
      </c>
      <c r="CD3732">
        <v>0</v>
      </c>
      <c r="CE3732">
        <v>0</v>
      </c>
      <c r="CF3732">
        <v>0</v>
      </c>
      <c r="CG3732">
        <v>19</v>
      </c>
      <c r="CH3732">
        <v>0</v>
      </c>
      <c r="CI3732">
        <v>0</v>
      </c>
      <c r="CJ3732">
        <v>0</v>
      </c>
      <c r="CK3732">
        <v>19</v>
      </c>
      <c r="CL3732">
        <v>0</v>
      </c>
      <c r="CM3732">
        <v>0</v>
      </c>
      <c r="CN3732">
        <v>0</v>
      </c>
      <c r="CO3732">
        <v>0</v>
      </c>
      <c r="CP3732">
        <v>3</v>
      </c>
      <c r="CQ3732">
        <v>0</v>
      </c>
      <c r="CR3732">
        <v>0</v>
      </c>
      <c r="CS3732">
        <v>3</v>
      </c>
      <c r="CT3732">
        <v>0</v>
      </c>
      <c r="CU3732">
        <v>0</v>
      </c>
      <c r="CV3732">
        <v>0</v>
      </c>
      <c r="CW3732">
        <v>0</v>
      </c>
      <c r="CX3732">
        <v>17</v>
      </c>
      <c r="CY3732">
        <v>0</v>
      </c>
      <c r="CZ3732">
        <v>0</v>
      </c>
      <c r="DA3732">
        <v>17</v>
      </c>
      <c r="DB3732">
        <v>0</v>
      </c>
      <c r="DC3732">
        <v>0</v>
      </c>
      <c r="DD3732">
        <v>0</v>
      </c>
      <c r="DE3732">
        <v>9</v>
      </c>
      <c r="DF3732">
        <v>0</v>
      </c>
      <c r="DG3732">
        <v>0</v>
      </c>
      <c r="DH3732">
        <v>0</v>
      </c>
      <c r="DI3732">
        <v>9</v>
      </c>
      <c r="DJ3732">
        <v>0</v>
      </c>
      <c r="DK3732">
        <v>0</v>
      </c>
      <c r="DL3732">
        <v>0</v>
      </c>
      <c r="DM3732">
        <v>0</v>
      </c>
      <c r="DN3732">
        <v>7</v>
      </c>
      <c r="DO3732">
        <v>0</v>
      </c>
      <c r="DP3732">
        <v>0</v>
      </c>
      <c r="DQ3732">
        <v>7</v>
      </c>
      <c r="DR3732">
        <v>0</v>
      </c>
      <c r="DS3732">
        <v>0</v>
      </c>
      <c r="DT3732">
        <v>23</v>
      </c>
      <c r="DU3732">
        <v>14.88</v>
      </c>
      <c r="DV3732">
        <v>0</v>
      </c>
      <c r="DW3732">
        <v>0</v>
      </c>
      <c r="DX3732">
        <v>0</v>
      </c>
      <c r="DY3732" s="4">
        <v>46201</v>
      </c>
      <c r="DZ3732" s="3" t="s">
        <v>3738</v>
      </c>
      <c r="EA3732">
        <v>16</v>
      </c>
      <c r="EB3732">
        <v>0</v>
      </c>
      <c r="EC3732">
        <v>89</v>
      </c>
      <c r="ED3732">
        <v>0</v>
      </c>
      <c r="EE3732">
        <v>16</v>
      </c>
      <c r="EF3732">
        <v>89</v>
      </c>
      <c r="EG3732">
        <v>8.0909089999999999</v>
      </c>
      <c r="EH3732">
        <v>1.98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68</v>
      </c>
      <c r="B3733" s="3" t="s">
        <v>69</v>
      </c>
      <c r="C3733" s="3" t="s">
        <v>963</v>
      </c>
      <c r="D3733" s="3" t="s">
        <v>964</v>
      </c>
      <c r="E3733" s="3" t="s">
        <v>805</v>
      </c>
      <c r="F3733" s="3" t="s">
        <v>806</v>
      </c>
      <c r="G3733" s="3" t="s">
        <v>678</v>
      </c>
      <c r="H3733" s="3" t="s">
        <v>679</v>
      </c>
      <c r="I3733" s="3" t="s">
        <v>945</v>
      </c>
      <c r="J3733" s="3" t="s">
        <v>946</v>
      </c>
      <c r="K3733" s="3" t="s">
        <v>439</v>
      </c>
      <c r="L3733" s="3" t="s">
        <v>451</v>
      </c>
      <c r="M3733" s="3" t="s">
        <v>70</v>
      </c>
      <c r="N3733" s="3" t="s">
        <v>71</v>
      </c>
      <c r="O3733">
        <v>1</v>
      </c>
      <c r="P3733" s="3" t="s">
        <v>1730</v>
      </c>
      <c r="Q3733" s="3" t="s">
        <v>1730</v>
      </c>
      <c r="R3733" s="3" t="s">
        <v>1730</v>
      </c>
      <c r="S3733" s="3" t="s">
        <v>335</v>
      </c>
      <c r="T3733" s="3" t="s">
        <v>1161</v>
      </c>
      <c r="U3733" s="3" t="s">
        <v>165</v>
      </c>
      <c r="V3733" s="3" t="s">
        <v>74</v>
      </c>
      <c r="W3733" s="3" t="s">
        <v>74</v>
      </c>
      <c r="X3733" s="3" t="s">
        <v>2232</v>
      </c>
      <c r="Y3733" s="3" t="s">
        <v>77</v>
      </c>
      <c r="Z3733" s="3" t="s">
        <v>161</v>
      </c>
      <c r="AA3733" s="3" t="s">
        <v>78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1</v>
      </c>
      <c r="AT3733">
        <v>0</v>
      </c>
      <c r="AU3733">
        <v>0</v>
      </c>
      <c r="AV3733">
        <v>0</v>
      </c>
      <c r="AW3733">
        <v>1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1</v>
      </c>
      <c r="BZ3733">
        <v>0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1</v>
      </c>
      <c r="DN3733">
        <v>0</v>
      </c>
      <c r="DO3733">
        <v>0</v>
      </c>
      <c r="DP3733">
        <v>0</v>
      </c>
      <c r="DQ3733">
        <v>1</v>
      </c>
      <c r="DR3733">
        <v>0</v>
      </c>
      <c r="DS3733">
        <v>0</v>
      </c>
      <c r="DT3733">
        <v>2</v>
      </c>
      <c r="DU3733">
        <v>5.5750000000000002</v>
      </c>
      <c r="DV3733">
        <v>0</v>
      </c>
      <c r="DW3733">
        <v>0</v>
      </c>
      <c r="DX3733">
        <v>0</v>
      </c>
      <c r="DY3733" s="4">
        <v>46265</v>
      </c>
      <c r="DZ3733" s="3" t="s">
        <v>3738</v>
      </c>
      <c r="EA3733">
        <v>1</v>
      </c>
      <c r="EB3733">
        <v>0</v>
      </c>
      <c r="EC3733">
        <v>3</v>
      </c>
      <c r="ED3733">
        <v>0</v>
      </c>
      <c r="EE3733">
        <v>1</v>
      </c>
      <c r="EF3733">
        <v>3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68</v>
      </c>
      <c r="B3734" s="3" t="s">
        <v>69</v>
      </c>
      <c r="C3734" s="3" t="s">
        <v>963</v>
      </c>
      <c r="D3734" s="3" t="s">
        <v>964</v>
      </c>
      <c r="E3734" s="3" t="s">
        <v>673</v>
      </c>
      <c r="F3734" s="3" t="s">
        <v>674</v>
      </c>
      <c r="G3734" s="3" t="s">
        <v>678</v>
      </c>
      <c r="H3734" s="3" t="s">
        <v>679</v>
      </c>
      <c r="I3734" s="3" t="s">
        <v>598</v>
      </c>
      <c r="J3734" s="3" t="s">
        <v>760</v>
      </c>
      <c r="K3734" s="3" t="s">
        <v>439</v>
      </c>
      <c r="L3734" s="3" t="s">
        <v>440</v>
      </c>
      <c r="M3734" s="3" t="s">
        <v>70</v>
      </c>
      <c r="N3734" s="3" t="s">
        <v>71</v>
      </c>
      <c r="O3734">
        <v>2</v>
      </c>
      <c r="P3734" s="3" t="s">
        <v>1730</v>
      </c>
      <c r="Q3734" s="3" t="s">
        <v>1730</v>
      </c>
      <c r="R3734" s="3" t="s">
        <v>1730</v>
      </c>
      <c r="S3734" s="3" t="s">
        <v>238</v>
      </c>
      <c r="T3734" s="3" t="s">
        <v>1084</v>
      </c>
      <c r="U3734" s="3" t="s">
        <v>165</v>
      </c>
      <c r="V3734" s="3" t="s">
        <v>74</v>
      </c>
      <c r="W3734" s="3" t="s">
        <v>74</v>
      </c>
      <c r="X3734" s="3" t="s">
        <v>2232</v>
      </c>
      <c r="Y3734" s="3" t="s">
        <v>77</v>
      </c>
      <c r="Z3734" s="3" t="s">
        <v>1787</v>
      </c>
      <c r="AA3734" s="3" t="s">
        <v>78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31</v>
      </c>
      <c r="BB3734">
        <v>0</v>
      </c>
      <c r="BC3734">
        <v>0</v>
      </c>
      <c r="BD3734">
        <v>0</v>
      </c>
      <c r="BE3734">
        <v>31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28</v>
      </c>
      <c r="CP3734">
        <v>0</v>
      </c>
      <c r="CQ3734">
        <v>0</v>
      </c>
      <c r="CR3734">
        <v>0</v>
      </c>
      <c r="CS3734">
        <v>28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45</v>
      </c>
      <c r="DU3734">
        <v>4.9862500000000001</v>
      </c>
      <c r="DV3734">
        <v>0</v>
      </c>
      <c r="DW3734">
        <v>0</v>
      </c>
      <c r="DX3734">
        <v>0</v>
      </c>
      <c r="DY3734" s="4">
        <v>46446</v>
      </c>
      <c r="DZ3734" s="3" t="s">
        <v>3738</v>
      </c>
      <c r="EA3734">
        <v>45</v>
      </c>
      <c r="EB3734">
        <v>0</v>
      </c>
      <c r="EC3734">
        <v>59</v>
      </c>
      <c r="ED3734">
        <v>0</v>
      </c>
      <c r="EE3734">
        <v>45</v>
      </c>
      <c r="EF3734">
        <v>59</v>
      </c>
      <c r="EG3734">
        <v>29.5</v>
      </c>
      <c r="EH3734">
        <v>1.53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68</v>
      </c>
      <c r="B3735" s="3" t="s">
        <v>69</v>
      </c>
      <c r="C3735" s="3" t="s">
        <v>963</v>
      </c>
      <c r="D3735" s="3" t="s">
        <v>964</v>
      </c>
      <c r="E3735" s="3" t="s">
        <v>805</v>
      </c>
      <c r="F3735" s="3" t="s">
        <v>806</v>
      </c>
      <c r="G3735" s="3" t="s">
        <v>678</v>
      </c>
      <c r="H3735" s="3" t="s">
        <v>679</v>
      </c>
      <c r="I3735" s="3" t="s">
        <v>899</v>
      </c>
      <c r="J3735" s="3" t="s">
        <v>900</v>
      </c>
      <c r="K3735" s="3" t="s">
        <v>227</v>
      </c>
      <c r="L3735" s="3" t="s">
        <v>545</v>
      </c>
      <c r="M3735" s="3" t="s">
        <v>70</v>
      </c>
      <c r="N3735" s="3" t="s">
        <v>71</v>
      </c>
      <c r="O3735">
        <v>1</v>
      </c>
      <c r="P3735" s="3" t="s">
        <v>1730</v>
      </c>
      <c r="Q3735" s="3" t="s">
        <v>1730</v>
      </c>
      <c r="R3735" s="3" t="s">
        <v>1730</v>
      </c>
      <c r="S3735" s="3" t="s">
        <v>1801</v>
      </c>
      <c r="T3735" s="3" t="s">
        <v>1802</v>
      </c>
      <c r="U3735" s="3" t="s">
        <v>164</v>
      </c>
      <c r="V3735" s="3" t="s">
        <v>83</v>
      </c>
      <c r="W3735" s="3" t="s">
        <v>108</v>
      </c>
      <c r="X3735" s="3" t="s">
        <v>109</v>
      </c>
      <c r="Y3735" s="3" t="s">
        <v>85</v>
      </c>
      <c r="Z3735" s="3" t="s">
        <v>1787</v>
      </c>
      <c r="AA3735" s="3" t="s">
        <v>78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2</v>
      </c>
      <c r="CA3735">
        <v>0</v>
      </c>
      <c r="CB3735">
        <v>0</v>
      </c>
      <c r="CC3735">
        <v>2</v>
      </c>
      <c r="CD3735">
        <v>0</v>
      </c>
      <c r="CE3735">
        <v>0</v>
      </c>
      <c r="CF3735">
        <v>0</v>
      </c>
      <c r="CG3735">
        <v>11</v>
      </c>
      <c r="CH3735">
        <v>7</v>
      </c>
      <c r="CI3735">
        <v>0</v>
      </c>
      <c r="CJ3735">
        <v>0</v>
      </c>
      <c r="CK3735">
        <v>18</v>
      </c>
      <c r="CL3735">
        <v>0</v>
      </c>
      <c r="CM3735">
        <v>0</v>
      </c>
      <c r="CN3735">
        <v>0</v>
      </c>
      <c r="CO3735">
        <v>5</v>
      </c>
      <c r="CP3735">
        <v>0</v>
      </c>
      <c r="CQ3735">
        <v>0</v>
      </c>
      <c r="CR3735">
        <v>0</v>
      </c>
      <c r="CS3735">
        <v>5</v>
      </c>
      <c r="CT3735">
        <v>0</v>
      </c>
      <c r="CU3735">
        <v>0</v>
      </c>
      <c r="CV3735">
        <v>0</v>
      </c>
      <c r="CW3735">
        <v>9</v>
      </c>
      <c r="CX3735">
        <v>0</v>
      </c>
      <c r="CY3735">
        <v>0</v>
      </c>
      <c r="CZ3735">
        <v>0</v>
      </c>
      <c r="DA3735">
        <v>9</v>
      </c>
      <c r="DB3735">
        <v>0</v>
      </c>
      <c r="DC3735">
        <v>0</v>
      </c>
      <c r="DD3735">
        <v>0</v>
      </c>
      <c r="DE3735">
        <v>10</v>
      </c>
      <c r="DF3735">
        <v>0</v>
      </c>
      <c r="DG3735">
        <v>0</v>
      </c>
      <c r="DH3735">
        <v>0</v>
      </c>
      <c r="DI3735">
        <v>10</v>
      </c>
      <c r="DJ3735">
        <v>0</v>
      </c>
      <c r="DK3735">
        <v>0</v>
      </c>
      <c r="DL3735">
        <v>0</v>
      </c>
      <c r="DM3735">
        <v>7</v>
      </c>
      <c r="DN3735">
        <v>2</v>
      </c>
      <c r="DO3735">
        <v>0</v>
      </c>
      <c r="DP3735">
        <v>0</v>
      </c>
      <c r="DQ3735">
        <v>9</v>
      </c>
      <c r="DR3735">
        <v>0</v>
      </c>
      <c r="DS3735">
        <v>0</v>
      </c>
      <c r="DT3735">
        <v>16</v>
      </c>
      <c r="DU3735">
        <v>2.6225000000000001</v>
      </c>
      <c r="DV3735">
        <v>0</v>
      </c>
      <c r="DW3735">
        <v>0</v>
      </c>
      <c r="DX3735">
        <v>0</v>
      </c>
      <c r="DY3735" s="4">
        <v>46538</v>
      </c>
      <c r="DZ3735" s="3" t="s">
        <v>3738</v>
      </c>
      <c r="EA3735">
        <v>7</v>
      </c>
      <c r="EB3735">
        <v>0</v>
      </c>
      <c r="EC3735">
        <v>53</v>
      </c>
      <c r="ED3735">
        <v>0</v>
      </c>
      <c r="EE3735">
        <v>7</v>
      </c>
      <c r="EF3735">
        <v>53</v>
      </c>
      <c r="EG3735">
        <v>8.8333329999999997</v>
      </c>
      <c r="EH3735">
        <v>0.79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68</v>
      </c>
      <c r="B3736" s="3" t="s">
        <v>69</v>
      </c>
      <c r="C3736" s="3" t="s">
        <v>963</v>
      </c>
      <c r="D3736" s="3" t="s">
        <v>964</v>
      </c>
      <c r="E3736" s="3" t="s">
        <v>673</v>
      </c>
      <c r="F3736" s="3" t="s">
        <v>674</v>
      </c>
      <c r="G3736" s="3" t="s">
        <v>678</v>
      </c>
      <c r="H3736" s="3" t="s">
        <v>679</v>
      </c>
      <c r="I3736" s="3" t="s">
        <v>598</v>
      </c>
      <c r="J3736" s="3" t="s">
        <v>760</v>
      </c>
      <c r="K3736" s="3" t="s">
        <v>439</v>
      </c>
      <c r="L3736" s="3" t="s">
        <v>440</v>
      </c>
      <c r="M3736" s="3" t="s">
        <v>70</v>
      </c>
      <c r="N3736" s="3" t="s">
        <v>71</v>
      </c>
      <c r="O3736">
        <v>2</v>
      </c>
      <c r="P3736" s="3" t="s">
        <v>1730</v>
      </c>
      <c r="Q3736" s="3" t="s">
        <v>1730</v>
      </c>
      <c r="R3736" s="3" t="s">
        <v>1730</v>
      </c>
      <c r="S3736" s="3" t="s">
        <v>568</v>
      </c>
      <c r="T3736" s="3" t="s">
        <v>2132</v>
      </c>
      <c r="U3736" s="3" t="s">
        <v>82</v>
      </c>
      <c r="V3736" s="3" t="s">
        <v>83</v>
      </c>
      <c r="W3736" s="3" t="s">
        <v>84</v>
      </c>
      <c r="X3736" s="3" t="s">
        <v>84</v>
      </c>
      <c r="Y3736" s="3" t="s">
        <v>85</v>
      </c>
      <c r="Z3736" s="3" t="s">
        <v>1787</v>
      </c>
      <c r="AA3736" s="3" t="s">
        <v>78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9</v>
      </c>
      <c r="CP3736">
        <v>0</v>
      </c>
      <c r="CQ3736">
        <v>0</v>
      </c>
      <c r="CR3736">
        <v>0</v>
      </c>
      <c r="CS3736">
        <v>9</v>
      </c>
      <c r="CT3736">
        <v>0</v>
      </c>
      <c r="CU3736">
        <v>0</v>
      </c>
      <c r="CV3736">
        <v>0</v>
      </c>
      <c r="CW3736">
        <v>1</v>
      </c>
      <c r="CX3736">
        <v>0</v>
      </c>
      <c r="CY3736">
        <v>0</v>
      </c>
      <c r="CZ3736">
        <v>0</v>
      </c>
      <c r="DA3736">
        <v>1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5</v>
      </c>
      <c r="DU3736">
        <v>4.125</v>
      </c>
      <c r="DV3736">
        <v>0</v>
      </c>
      <c r="DW3736">
        <v>0</v>
      </c>
      <c r="DX3736">
        <v>0</v>
      </c>
      <c r="DY3736" s="4">
        <v>46812</v>
      </c>
      <c r="DZ3736" s="3" t="s">
        <v>3738</v>
      </c>
      <c r="EA3736">
        <v>5</v>
      </c>
      <c r="EB3736">
        <v>0</v>
      </c>
      <c r="EC3736">
        <v>10</v>
      </c>
      <c r="ED3736">
        <v>0</v>
      </c>
      <c r="EE3736">
        <v>5</v>
      </c>
      <c r="EF3736">
        <v>10</v>
      </c>
      <c r="EG3736">
        <v>5</v>
      </c>
      <c r="EH3736">
        <v>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68</v>
      </c>
      <c r="B3737" s="3" t="s">
        <v>69</v>
      </c>
      <c r="C3737" s="3" t="s">
        <v>963</v>
      </c>
      <c r="D3737" s="3" t="s">
        <v>964</v>
      </c>
      <c r="E3737" s="3" t="s">
        <v>673</v>
      </c>
      <c r="F3737" s="3" t="s">
        <v>674</v>
      </c>
      <c r="G3737" s="3" t="s">
        <v>678</v>
      </c>
      <c r="H3737" s="3" t="s">
        <v>679</v>
      </c>
      <c r="I3737" s="3" t="s">
        <v>728</v>
      </c>
      <c r="J3737" s="3" t="s">
        <v>729</v>
      </c>
      <c r="K3737" s="3" t="s">
        <v>439</v>
      </c>
      <c r="L3737" s="3" t="s">
        <v>451</v>
      </c>
      <c r="M3737" s="3" t="s">
        <v>70</v>
      </c>
      <c r="N3737" s="3" t="s">
        <v>71</v>
      </c>
      <c r="O3737">
        <v>3</v>
      </c>
      <c r="P3737" s="3" t="s">
        <v>1730</v>
      </c>
      <c r="Q3737" s="3" t="s">
        <v>1730</v>
      </c>
      <c r="R3737" s="3" t="s">
        <v>1730</v>
      </c>
      <c r="S3737" s="3" t="s">
        <v>1796</v>
      </c>
      <c r="T3737" s="3" t="s">
        <v>1797</v>
      </c>
      <c r="U3737" s="3" t="s">
        <v>82</v>
      </c>
      <c r="V3737" s="3" t="s">
        <v>83</v>
      </c>
      <c r="W3737" s="3" t="s">
        <v>84</v>
      </c>
      <c r="X3737" s="3" t="s">
        <v>84</v>
      </c>
      <c r="Y3737" s="3" t="s">
        <v>77</v>
      </c>
      <c r="Z3737" s="3" t="s">
        <v>161</v>
      </c>
      <c r="AA3737" s="3" t="s">
        <v>78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3</v>
      </c>
      <c r="BZ3737">
        <v>0</v>
      </c>
      <c r="CA3737">
        <v>0</v>
      </c>
      <c r="CB3737">
        <v>0</v>
      </c>
      <c r="CC3737">
        <v>3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4.7125000000000004</v>
      </c>
      <c r="DV3737">
        <v>5</v>
      </c>
      <c r="DW3737">
        <v>0</v>
      </c>
      <c r="DX3737">
        <v>0</v>
      </c>
      <c r="DY3737" s="4">
        <v>47361</v>
      </c>
      <c r="DZ3737" s="3" t="s">
        <v>3738</v>
      </c>
      <c r="EA3737">
        <v>5</v>
      </c>
      <c r="EB3737">
        <v>0</v>
      </c>
      <c r="EC3737">
        <v>3</v>
      </c>
      <c r="ED3737">
        <v>0</v>
      </c>
      <c r="EE3737">
        <v>5</v>
      </c>
      <c r="EF3737">
        <v>3</v>
      </c>
      <c r="EG3737">
        <v>3</v>
      </c>
      <c r="EH3737">
        <v>1.67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68</v>
      </c>
      <c r="B3738" s="3" t="s">
        <v>69</v>
      </c>
      <c r="C3738" s="3" t="s">
        <v>963</v>
      </c>
      <c r="D3738" s="3" t="s">
        <v>964</v>
      </c>
      <c r="E3738" s="3" t="s">
        <v>673</v>
      </c>
      <c r="F3738" s="3" t="s">
        <v>674</v>
      </c>
      <c r="G3738" s="3" t="s">
        <v>678</v>
      </c>
      <c r="H3738" s="3" t="s">
        <v>679</v>
      </c>
      <c r="I3738" s="3" t="s">
        <v>268</v>
      </c>
      <c r="J3738" s="3" t="s">
        <v>734</v>
      </c>
      <c r="K3738" s="3" t="s">
        <v>439</v>
      </c>
      <c r="L3738" s="3" t="s">
        <v>451</v>
      </c>
      <c r="M3738" s="3" t="s">
        <v>70</v>
      </c>
      <c r="N3738" s="3" t="s">
        <v>71</v>
      </c>
      <c r="O3738">
        <v>2</v>
      </c>
      <c r="P3738" s="3" t="s">
        <v>1730</v>
      </c>
      <c r="Q3738" s="3" t="s">
        <v>1730</v>
      </c>
      <c r="R3738" s="3" t="s">
        <v>1730</v>
      </c>
      <c r="S3738" s="3" t="s">
        <v>129</v>
      </c>
      <c r="T3738" s="3" t="s">
        <v>1240</v>
      </c>
      <c r="U3738" s="3" t="s">
        <v>82</v>
      </c>
      <c r="V3738" s="3" t="s">
        <v>83</v>
      </c>
      <c r="W3738" s="3" t="s">
        <v>75</v>
      </c>
      <c r="X3738" s="3" t="s">
        <v>76</v>
      </c>
      <c r="Y3738" s="3" t="s">
        <v>77</v>
      </c>
      <c r="Z3738" s="3" t="s">
        <v>161</v>
      </c>
      <c r="AA3738" s="3" t="s">
        <v>78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3</v>
      </c>
      <c r="DF3738">
        <v>0</v>
      </c>
      <c r="DG3738">
        <v>0</v>
      </c>
      <c r="DH3738">
        <v>0</v>
      </c>
      <c r="DI3738">
        <v>3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4</v>
      </c>
      <c r="DU3738">
        <v>14</v>
      </c>
      <c r="DV3738">
        <v>0</v>
      </c>
      <c r="DW3738">
        <v>0</v>
      </c>
      <c r="DX3738">
        <v>0</v>
      </c>
      <c r="DY3738" s="4">
        <v>46934</v>
      </c>
      <c r="DZ3738" s="3" t="s">
        <v>3738</v>
      </c>
      <c r="EA3738">
        <v>4</v>
      </c>
      <c r="EB3738">
        <v>0</v>
      </c>
      <c r="EC3738">
        <v>3</v>
      </c>
      <c r="ED3738">
        <v>0</v>
      </c>
      <c r="EE3738">
        <v>4</v>
      </c>
      <c r="EF3738">
        <v>3</v>
      </c>
      <c r="EG3738">
        <v>3</v>
      </c>
      <c r="EH3738">
        <v>1.33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68</v>
      </c>
      <c r="B3739" s="3" t="s">
        <v>69</v>
      </c>
      <c r="C3739" s="3" t="s">
        <v>963</v>
      </c>
      <c r="D3739" s="3" t="s">
        <v>964</v>
      </c>
      <c r="E3739" s="3" t="s">
        <v>854</v>
      </c>
      <c r="F3739" s="3" t="s">
        <v>855</v>
      </c>
      <c r="G3739" s="3" t="s">
        <v>678</v>
      </c>
      <c r="H3739" s="3" t="s">
        <v>679</v>
      </c>
      <c r="I3739" s="3" t="s">
        <v>864</v>
      </c>
      <c r="J3739" s="3" t="s">
        <v>865</v>
      </c>
      <c r="K3739" s="3" t="s">
        <v>439</v>
      </c>
      <c r="L3739" s="3" t="s">
        <v>440</v>
      </c>
      <c r="M3739" s="3" t="s">
        <v>70</v>
      </c>
      <c r="N3739" s="3" t="s">
        <v>71</v>
      </c>
      <c r="O3739">
        <v>1</v>
      </c>
      <c r="P3739" s="3" t="s">
        <v>1730</v>
      </c>
      <c r="Q3739" s="3" t="s">
        <v>1730</v>
      </c>
      <c r="R3739" s="3" t="s">
        <v>1730</v>
      </c>
      <c r="S3739" s="3" t="s">
        <v>320</v>
      </c>
      <c r="T3739" s="3" t="s">
        <v>1357</v>
      </c>
      <c r="U3739" s="3" t="s">
        <v>91</v>
      </c>
      <c r="V3739" s="3" t="s">
        <v>74</v>
      </c>
      <c r="W3739" s="3" t="s">
        <v>74</v>
      </c>
      <c r="X3739" s="3" t="s">
        <v>2232</v>
      </c>
      <c r="Y3739" s="3" t="s">
        <v>77</v>
      </c>
      <c r="Z3739" s="3" t="s">
        <v>1787</v>
      </c>
      <c r="AA3739" s="3" t="s">
        <v>78</v>
      </c>
      <c r="AB3739">
        <v>0</v>
      </c>
      <c r="AC3739">
        <v>1</v>
      </c>
      <c r="AD3739">
        <v>0</v>
      </c>
      <c r="AE3739">
        <v>0</v>
      </c>
      <c r="AF3739">
        <v>0</v>
      </c>
      <c r="AG3739">
        <v>1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5</v>
      </c>
      <c r="AT3739">
        <v>0</v>
      </c>
      <c r="AU3739">
        <v>0</v>
      </c>
      <c r="AV3739">
        <v>0</v>
      </c>
      <c r="AW3739">
        <v>5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8</v>
      </c>
      <c r="BZ3739">
        <v>0</v>
      </c>
      <c r="CA3739">
        <v>0</v>
      </c>
      <c r="CB3739">
        <v>0</v>
      </c>
      <c r="CC3739">
        <v>8</v>
      </c>
      <c r="CD3739">
        <v>0</v>
      </c>
      <c r="CE3739">
        <v>0</v>
      </c>
      <c r="CF3739">
        <v>0</v>
      </c>
      <c r="CG3739">
        <v>4</v>
      </c>
      <c r="CH3739">
        <v>0</v>
      </c>
      <c r="CI3739">
        <v>0</v>
      </c>
      <c r="CJ3739">
        <v>0</v>
      </c>
      <c r="CK3739">
        <v>4</v>
      </c>
      <c r="CL3739">
        <v>0</v>
      </c>
      <c r="CM3739">
        <v>0</v>
      </c>
      <c r="CN3739">
        <v>0</v>
      </c>
      <c r="CO3739">
        <v>3</v>
      </c>
      <c r="CP3739">
        <v>0</v>
      </c>
      <c r="CQ3739">
        <v>0</v>
      </c>
      <c r="CR3739">
        <v>0</v>
      </c>
      <c r="CS3739">
        <v>3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8</v>
      </c>
      <c r="DF3739">
        <v>0</v>
      </c>
      <c r="DG3739">
        <v>0</v>
      </c>
      <c r="DH3739">
        <v>0</v>
      </c>
      <c r="DI3739">
        <v>8</v>
      </c>
      <c r="DJ3739">
        <v>0</v>
      </c>
      <c r="DK3739">
        <v>0</v>
      </c>
      <c r="DL3739">
        <v>0</v>
      </c>
      <c r="DM3739">
        <v>7</v>
      </c>
      <c r="DN3739">
        <v>0</v>
      </c>
      <c r="DO3739">
        <v>0</v>
      </c>
      <c r="DP3739">
        <v>0</v>
      </c>
      <c r="DQ3739">
        <v>7</v>
      </c>
      <c r="DR3739">
        <v>0</v>
      </c>
      <c r="DS3739">
        <v>0</v>
      </c>
      <c r="DT3739">
        <v>14</v>
      </c>
      <c r="DU3739">
        <v>11.769925000000001</v>
      </c>
      <c r="DV3739">
        <v>0</v>
      </c>
      <c r="DW3739">
        <v>0</v>
      </c>
      <c r="DX3739">
        <v>0</v>
      </c>
      <c r="DY3739" s="4">
        <v>46053</v>
      </c>
      <c r="DZ3739" s="3" t="s">
        <v>3738</v>
      </c>
      <c r="EA3739">
        <v>7</v>
      </c>
      <c r="EB3739">
        <v>0</v>
      </c>
      <c r="EC3739">
        <v>36</v>
      </c>
      <c r="ED3739">
        <v>0</v>
      </c>
      <c r="EE3739">
        <v>7</v>
      </c>
      <c r="EF3739">
        <v>36</v>
      </c>
      <c r="EG3739">
        <v>5.1428570000000002</v>
      </c>
      <c r="EH3739">
        <v>1.3599999999999999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68</v>
      </c>
      <c r="B3740" s="3" t="s">
        <v>69</v>
      </c>
      <c r="C3740" s="3" t="s">
        <v>963</v>
      </c>
      <c r="D3740" s="3" t="s">
        <v>964</v>
      </c>
      <c r="E3740" s="3" t="s">
        <v>673</v>
      </c>
      <c r="F3740" s="3" t="s">
        <v>674</v>
      </c>
      <c r="G3740" s="3" t="s">
        <v>678</v>
      </c>
      <c r="H3740" s="3" t="s">
        <v>679</v>
      </c>
      <c r="I3740" s="3" t="s">
        <v>720</v>
      </c>
      <c r="J3740" s="3" t="s">
        <v>721</v>
      </c>
      <c r="K3740" s="3" t="s">
        <v>439</v>
      </c>
      <c r="L3740" s="3" t="s">
        <v>440</v>
      </c>
      <c r="M3740" s="3" t="s">
        <v>70</v>
      </c>
      <c r="N3740" s="3" t="s">
        <v>71</v>
      </c>
      <c r="O3740">
        <v>1</v>
      </c>
      <c r="P3740" s="3" t="s">
        <v>1730</v>
      </c>
      <c r="Q3740" s="3" t="s">
        <v>1730</v>
      </c>
      <c r="R3740" s="3" t="s">
        <v>1730</v>
      </c>
      <c r="S3740" s="3" t="s">
        <v>308</v>
      </c>
      <c r="T3740" s="3" t="s">
        <v>1141</v>
      </c>
      <c r="U3740" s="3" t="s">
        <v>160</v>
      </c>
      <c r="V3740" s="3" t="s">
        <v>74</v>
      </c>
      <c r="W3740" s="3" t="s">
        <v>74</v>
      </c>
      <c r="X3740" s="3" t="s">
        <v>2232</v>
      </c>
      <c r="Y3740" s="3" t="s">
        <v>77</v>
      </c>
      <c r="Z3740" s="3" t="s">
        <v>161</v>
      </c>
      <c r="AA3740" s="3" t="s">
        <v>78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35</v>
      </c>
      <c r="BJ3740">
        <v>0</v>
      </c>
      <c r="BK3740">
        <v>0</v>
      </c>
      <c r="BL3740">
        <v>0</v>
      </c>
      <c r="BM3740">
        <v>35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50</v>
      </c>
      <c r="DU3740">
        <v>7.2499999999999995E-2</v>
      </c>
      <c r="DV3740">
        <v>0</v>
      </c>
      <c r="DW3740">
        <v>0</v>
      </c>
      <c r="DX3740">
        <v>0</v>
      </c>
      <c r="DY3740" s="4">
        <v>46812</v>
      </c>
      <c r="DZ3740" s="3" t="s">
        <v>3738</v>
      </c>
      <c r="EA3740">
        <v>50</v>
      </c>
      <c r="EB3740">
        <v>0</v>
      </c>
      <c r="EC3740">
        <v>35</v>
      </c>
      <c r="ED3740">
        <v>0</v>
      </c>
      <c r="EE3740">
        <v>50</v>
      </c>
      <c r="EF3740">
        <v>35</v>
      </c>
      <c r="EG3740">
        <v>35</v>
      </c>
      <c r="EH3740">
        <v>1.43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68</v>
      </c>
      <c r="B3741" s="3" t="s">
        <v>69</v>
      </c>
      <c r="C3741" s="3" t="s">
        <v>963</v>
      </c>
      <c r="D3741" s="3" t="s">
        <v>964</v>
      </c>
      <c r="E3741" s="3" t="s">
        <v>673</v>
      </c>
      <c r="F3741" s="3" t="s">
        <v>674</v>
      </c>
      <c r="G3741" s="3" t="s">
        <v>678</v>
      </c>
      <c r="H3741" s="3" t="s">
        <v>679</v>
      </c>
      <c r="I3741" s="3" t="s">
        <v>813</v>
      </c>
      <c r="J3741" s="3" t="s">
        <v>814</v>
      </c>
      <c r="K3741" s="3" t="s">
        <v>439</v>
      </c>
      <c r="L3741" s="3" t="s">
        <v>440</v>
      </c>
      <c r="M3741" s="3" t="s">
        <v>70</v>
      </c>
      <c r="N3741" s="3" t="s">
        <v>71</v>
      </c>
      <c r="O3741">
        <v>1</v>
      </c>
      <c r="P3741" s="3" t="s">
        <v>1730</v>
      </c>
      <c r="Q3741" s="3" t="s">
        <v>1730</v>
      </c>
      <c r="R3741" s="3" t="s">
        <v>1730</v>
      </c>
      <c r="S3741" s="3" t="s">
        <v>368</v>
      </c>
      <c r="T3741" s="3" t="s">
        <v>1194</v>
      </c>
      <c r="U3741" s="3" t="s">
        <v>80</v>
      </c>
      <c r="V3741" s="3" t="s">
        <v>74</v>
      </c>
      <c r="W3741" s="3" t="s">
        <v>2230</v>
      </c>
      <c r="X3741" s="3" t="s">
        <v>2231</v>
      </c>
      <c r="Y3741" s="3" t="s">
        <v>77</v>
      </c>
      <c r="Z3741" s="3" t="s">
        <v>1786</v>
      </c>
      <c r="AA3741" s="3" t="s">
        <v>78</v>
      </c>
      <c r="AB3741">
        <v>0</v>
      </c>
      <c r="AC3741">
        <v>0</v>
      </c>
      <c r="AD3741">
        <v>1</v>
      </c>
      <c r="AE3741">
        <v>0</v>
      </c>
      <c r="AF3741">
        <v>0</v>
      </c>
      <c r="AG3741">
        <v>1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4</v>
      </c>
      <c r="BS3741">
        <v>0</v>
      </c>
      <c r="BT3741">
        <v>0</v>
      </c>
      <c r="BU3741">
        <v>4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3</v>
      </c>
      <c r="CI3741">
        <v>0</v>
      </c>
      <c r="CJ3741">
        <v>0</v>
      </c>
      <c r="CK3741">
        <v>3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4</v>
      </c>
      <c r="DG3741">
        <v>0</v>
      </c>
      <c r="DH3741">
        <v>0</v>
      </c>
      <c r="DI3741">
        <v>4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2</v>
      </c>
      <c r="DU3741">
        <v>89.146922000000004</v>
      </c>
      <c r="DV3741">
        <v>1</v>
      </c>
      <c r="DW3741">
        <v>0</v>
      </c>
      <c r="DX3741">
        <v>0</v>
      </c>
      <c r="DY3741" s="4">
        <v>46507</v>
      </c>
      <c r="DZ3741" s="3" t="s">
        <v>3738</v>
      </c>
      <c r="EA3741">
        <v>3</v>
      </c>
      <c r="EB3741">
        <v>0</v>
      </c>
      <c r="EC3741">
        <v>12</v>
      </c>
      <c r="ED3741">
        <v>0</v>
      </c>
      <c r="EE3741">
        <v>3</v>
      </c>
      <c r="EF3741">
        <v>12</v>
      </c>
      <c r="EG3741">
        <v>3</v>
      </c>
      <c r="EH3741">
        <v>1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68</v>
      </c>
      <c r="B3742" s="3" t="s">
        <v>69</v>
      </c>
      <c r="C3742" s="3" t="s">
        <v>963</v>
      </c>
      <c r="D3742" s="3" t="s">
        <v>964</v>
      </c>
      <c r="E3742" s="3" t="s">
        <v>854</v>
      </c>
      <c r="F3742" s="3" t="s">
        <v>855</v>
      </c>
      <c r="G3742" s="3" t="s">
        <v>678</v>
      </c>
      <c r="H3742" s="3" t="s">
        <v>679</v>
      </c>
      <c r="I3742" s="3" t="s">
        <v>941</v>
      </c>
      <c r="J3742" s="3" t="s">
        <v>942</v>
      </c>
      <c r="K3742" s="3" t="s">
        <v>439</v>
      </c>
      <c r="L3742" s="3" t="s">
        <v>451</v>
      </c>
      <c r="M3742" s="3" t="s">
        <v>70</v>
      </c>
      <c r="N3742" s="3" t="s">
        <v>71</v>
      </c>
      <c r="O3742">
        <v>1</v>
      </c>
      <c r="P3742" s="3" t="s">
        <v>1730</v>
      </c>
      <c r="Q3742" s="3" t="s">
        <v>1730</v>
      </c>
      <c r="R3742" s="3" t="s">
        <v>1730</v>
      </c>
      <c r="S3742" s="3" t="s">
        <v>475</v>
      </c>
      <c r="T3742" s="3" t="s">
        <v>1364</v>
      </c>
      <c r="U3742" s="3" t="s">
        <v>165</v>
      </c>
      <c r="V3742" s="3" t="s">
        <v>74</v>
      </c>
      <c r="W3742" s="3" t="s">
        <v>74</v>
      </c>
      <c r="X3742" s="3" t="s">
        <v>2232</v>
      </c>
      <c r="Y3742" s="3" t="s">
        <v>77</v>
      </c>
      <c r="Z3742" s="3" t="s">
        <v>161</v>
      </c>
      <c r="AA3742" s="3" t="s">
        <v>78</v>
      </c>
      <c r="AB3742">
        <v>0</v>
      </c>
      <c r="AC3742">
        <v>6</v>
      </c>
      <c r="AD3742">
        <v>0</v>
      </c>
      <c r="AE3742">
        <v>0</v>
      </c>
      <c r="AF3742">
        <v>0</v>
      </c>
      <c r="AG3742">
        <v>6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2</v>
      </c>
      <c r="CX3742">
        <v>0</v>
      </c>
      <c r="CY3742">
        <v>0</v>
      </c>
      <c r="CZ3742">
        <v>0</v>
      </c>
      <c r="DA3742">
        <v>2</v>
      </c>
      <c r="DB3742">
        <v>0</v>
      </c>
      <c r="DC3742">
        <v>0</v>
      </c>
      <c r="DD3742">
        <v>0</v>
      </c>
      <c r="DE3742">
        <v>1</v>
      </c>
      <c r="DF3742">
        <v>0</v>
      </c>
      <c r="DG3742">
        <v>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3</v>
      </c>
      <c r="DU3742">
        <v>5.5</v>
      </c>
      <c r="DV3742">
        <v>0</v>
      </c>
      <c r="DW3742">
        <v>0</v>
      </c>
      <c r="DX3742">
        <v>0</v>
      </c>
      <c r="DY3742" s="4">
        <v>46356</v>
      </c>
      <c r="DZ3742" s="3" t="s">
        <v>3738</v>
      </c>
      <c r="EA3742">
        <v>3</v>
      </c>
      <c r="EB3742">
        <v>0</v>
      </c>
      <c r="EC3742">
        <v>9</v>
      </c>
      <c r="ED3742">
        <v>0</v>
      </c>
      <c r="EE3742">
        <v>3</v>
      </c>
      <c r="EF3742">
        <v>9</v>
      </c>
      <c r="EG3742">
        <v>3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68</v>
      </c>
      <c r="B3743" s="3" t="s">
        <v>69</v>
      </c>
      <c r="C3743" s="3" t="s">
        <v>963</v>
      </c>
      <c r="D3743" s="3" t="s">
        <v>964</v>
      </c>
      <c r="E3743" s="3" t="s">
        <v>854</v>
      </c>
      <c r="F3743" s="3" t="s">
        <v>855</v>
      </c>
      <c r="G3743" s="3" t="s">
        <v>678</v>
      </c>
      <c r="H3743" s="3" t="s">
        <v>679</v>
      </c>
      <c r="I3743" s="3" t="s">
        <v>876</v>
      </c>
      <c r="J3743" s="3" t="s">
        <v>877</v>
      </c>
      <c r="K3743" s="3" t="s">
        <v>439</v>
      </c>
      <c r="L3743" s="3" t="s">
        <v>451</v>
      </c>
      <c r="M3743" s="3" t="s">
        <v>70</v>
      </c>
      <c r="N3743" s="3" t="s">
        <v>71</v>
      </c>
      <c r="O3743">
        <v>1</v>
      </c>
      <c r="P3743" s="3" t="s">
        <v>1730</v>
      </c>
      <c r="Q3743" s="3" t="s">
        <v>1730</v>
      </c>
      <c r="R3743" s="3" t="s">
        <v>1730</v>
      </c>
      <c r="S3743" s="3" t="s">
        <v>150</v>
      </c>
      <c r="T3743" s="3" t="s">
        <v>1261</v>
      </c>
      <c r="U3743" s="3" t="s">
        <v>82</v>
      </c>
      <c r="V3743" s="3" t="s">
        <v>83</v>
      </c>
      <c r="W3743" s="3" t="s">
        <v>84</v>
      </c>
      <c r="X3743" s="3" t="s">
        <v>84</v>
      </c>
      <c r="Y3743" s="3" t="s">
        <v>77</v>
      </c>
      <c r="Z3743" s="3" t="s">
        <v>1787</v>
      </c>
      <c r="AA3743" s="3" t="s">
        <v>78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1</v>
      </c>
      <c r="AT3743">
        <v>0</v>
      </c>
      <c r="AU3743">
        <v>0</v>
      </c>
      <c r="AV3743">
        <v>0</v>
      </c>
      <c r="AW3743">
        <v>1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2</v>
      </c>
      <c r="CH3743">
        <v>0</v>
      </c>
      <c r="CI3743">
        <v>0</v>
      </c>
      <c r="CJ3743">
        <v>0</v>
      </c>
      <c r="CK3743">
        <v>2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3</v>
      </c>
      <c r="DF3743">
        <v>0</v>
      </c>
      <c r="DG3743">
        <v>0</v>
      </c>
      <c r="DH3743">
        <v>0</v>
      </c>
      <c r="DI3743">
        <v>3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3.375</v>
      </c>
      <c r="DV3743">
        <v>2</v>
      </c>
      <c r="DW3743">
        <v>0</v>
      </c>
      <c r="DX3743">
        <v>0</v>
      </c>
      <c r="DY3743" s="4">
        <v>47734</v>
      </c>
      <c r="DZ3743" s="3" t="s">
        <v>3738</v>
      </c>
      <c r="EA3743">
        <v>2</v>
      </c>
      <c r="EB3743">
        <v>0</v>
      </c>
      <c r="EC3743">
        <v>6</v>
      </c>
      <c r="ED3743">
        <v>0</v>
      </c>
      <c r="EE3743">
        <v>2</v>
      </c>
      <c r="EF3743">
        <v>6</v>
      </c>
      <c r="EG3743">
        <v>2</v>
      </c>
      <c r="EH3743">
        <v>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68</v>
      </c>
      <c r="B3744" s="3" t="s">
        <v>69</v>
      </c>
      <c r="C3744" s="3" t="s">
        <v>963</v>
      </c>
      <c r="D3744" s="3" t="s">
        <v>964</v>
      </c>
      <c r="E3744" s="3" t="s">
        <v>673</v>
      </c>
      <c r="F3744" s="3" t="s">
        <v>674</v>
      </c>
      <c r="G3744" s="3" t="s">
        <v>678</v>
      </c>
      <c r="H3744" s="3" t="s">
        <v>679</v>
      </c>
      <c r="I3744" s="3" t="s">
        <v>799</v>
      </c>
      <c r="J3744" s="3" t="s">
        <v>800</v>
      </c>
      <c r="K3744" s="3" t="s">
        <v>439</v>
      </c>
      <c r="L3744" s="3" t="s">
        <v>440</v>
      </c>
      <c r="M3744" s="3" t="s">
        <v>70</v>
      </c>
      <c r="N3744" s="3" t="s">
        <v>71</v>
      </c>
      <c r="O3744">
        <v>2</v>
      </c>
      <c r="P3744" s="3" t="s">
        <v>1730</v>
      </c>
      <c r="Q3744" s="3" t="s">
        <v>1730</v>
      </c>
      <c r="R3744" s="3" t="s">
        <v>1730</v>
      </c>
      <c r="S3744" s="3" t="s">
        <v>204</v>
      </c>
      <c r="T3744" s="3" t="s">
        <v>1330</v>
      </c>
      <c r="U3744" s="3" t="s">
        <v>82</v>
      </c>
      <c r="V3744" s="3" t="s">
        <v>83</v>
      </c>
      <c r="W3744" s="3" t="s">
        <v>84</v>
      </c>
      <c r="X3744" s="3" t="s">
        <v>84</v>
      </c>
      <c r="Y3744" s="3" t="s">
        <v>77</v>
      </c>
      <c r="Z3744" s="3" t="s">
        <v>1787</v>
      </c>
      <c r="AA3744" s="3" t="s">
        <v>78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100</v>
      </c>
      <c r="CA3744">
        <v>0</v>
      </c>
      <c r="CB3744">
        <v>0</v>
      </c>
      <c r="CC3744">
        <v>10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100</v>
      </c>
      <c r="DU3744">
        <v>0.15</v>
      </c>
      <c r="DV3744">
        <v>0</v>
      </c>
      <c r="DW3744">
        <v>0</v>
      </c>
      <c r="DX3744">
        <v>0</v>
      </c>
      <c r="DY3744" s="4">
        <v>47057</v>
      </c>
      <c r="DZ3744" s="3" t="s">
        <v>3738</v>
      </c>
      <c r="EA3744">
        <v>100</v>
      </c>
      <c r="EB3744">
        <v>0</v>
      </c>
      <c r="EC3744">
        <v>100</v>
      </c>
      <c r="ED3744">
        <v>0</v>
      </c>
      <c r="EE3744">
        <v>100</v>
      </c>
      <c r="EF3744">
        <v>100</v>
      </c>
      <c r="EG3744">
        <v>100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68</v>
      </c>
      <c r="B3745" s="3" t="s">
        <v>69</v>
      </c>
      <c r="C3745" s="3" t="s">
        <v>963</v>
      </c>
      <c r="D3745" s="3" t="s">
        <v>964</v>
      </c>
      <c r="E3745" s="3" t="s">
        <v>673</v>
      </c>
      <c r="F3745" s="3" t="s">
        <v>674</v>
      </c>
      <c r="G3745" s="3" t="s">
        <v>678</v>
      </c>
      <c r="H3745" s="3" t="s">
        <v>679</v>
      </c>
      <c r="I3745" s="3" t="s">
        <v>832</v>
      </c>
      <c r="J3745" s="3" t="s">
        <v>833</v>
      </c>
      <c r="K3745" s="3" t="s">
        <v>439</v>
      </c>
      <c r="L3745" s="3" t="s">
        <v>451</v>
      </c>
      <c r="M3745" s="3" t="s">
        <v>70</v>
      </c>
      <c r="N3745" s="3" t="s">
        <v>71</v>
      </c>
      <c r="O3745">
        <v>2</v>
      </c>
      <c r="P3745" s="3" t="s">
        <v>1730</v>
      </c>
      <c r="Q3745" s="3" t="s">
        <v>1730</v>
      </c>
      <c r="R3745" s="3" t="s">
        <v>1730</v>
      </c>
      <c r="S3745" s="3" t="s">
        <v>235</v>
      </c>
      <c r="T3745" s="3" t="s">
        <v>2154</v>
      </c>
      <c r="U3745" s="3" t="s">
        <v>160</v>
      </c>
      <c r="V3745" s="3" t="s">
        <v>74</v>
      </c>
      <c r="W3745" s="3" t="s">
        <v>74</v>
      </c>
      <c r="X3745" s="3" t="s">
        <v>2232</v>
      </c>
      <c r="Y3745" s="3" t="s">
        <v>77</v>
      </c>
      <c r="Z3745" s="3" t="s">
        <v>161</v>
      </c>
      <c r="AA3745" s="3" t="s">
        <v>78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20</v>
      </c>
      <c r="BZ3745">
        <v>0</v>
      </c>
      <c r="CA3745">
        <v>0</v>
      </c>
      <c r="CB3745">
        <v>0</v>
      </c>
      <c r="CC3745">
        <v>2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20</v>
      </c>
      <c r="DU3745">
        <v>0.63</v>
      </c>
      <c r="DV3745">
        <v>0</v>
      </c>
      <c r="DW3745">
        <v>0</v>
      </c>
      <c r="DX3745">
        <v>0</v>
      </c>
      <c r="DY3745" s="4">
        <v>46812</v>
      </c>
      <c r="DZ3745" s="3" t="s">
        <v>3738</v>
      </c>
      <c r="EA3745">
        <v>20</v>
      </c>
      <c r="EB3745">
        <v>0</v>
      </c>
      <c r="EC3745">
        <v>20</v>
      </c>
      <c r="ED3745">
        <v>0</v>
      </c>
      <c r="EE3745">
        <v>20</v>
      </c>
      <c r="EF3745">
        <v>20</v>
      </c>
      <c r="EG3745">
        <v>20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68</v>
      </c>
      <c r="B3746" s="3" t="s">
        <v>69</v>
      </c>
      <c r="C3746" s="3" t="s">
        <v>963</v>
      </c>
      <c r="D3746" s="3" t="s">
        <v>964</v>
      </c>
      <c r="E3746" s="3" t="s">
        <v>673</v>
      </c>
      <c r="F3746" s="3" t="s">
        <v>674</v>
      </c>
      <c r="G3746" s="3" t="s">
        <v>678</v>
      </c>
      <c r="H3746" s="3" t="s">
        <v>679</v>
      </c>
      <c r="I3746" s="3" t="s">
        <v>832</v>
      </c>
      <c r="J3746" s="3" t="s">
        <v>833</v>
      </c>
      <c r="K3746" s="3" t="s">
        <v>439</v>
      </c>
      <c r="L3746" s="3" t="s">
        <v>451</v>
      </c>
      <c r="M3746" s="3" t="s">
        <v>70</v>
      </c>
      <c r="N3746" s="3" t="s">
        <v>71</v>
      </c>
      <c r="O3746">
        <v>2</v>
      </c>
      <c r="P3746" s="3" t="s">
        <v>1730</v>
      </c>
      <c r="Q3746" s="3" t="s">
        <v>1730</v>
      </c>
      <c r="R3746" s="3" t="s">
        <v>1730</v>
      </c>
      <c r="S3746" s="3" t="s">
        <v>105</v>
      </c>
      <c r="T3746" s="3" t="s">
        <v>1218</v>
      </c>
      <c r="U3746" s="3" t="s">
        <v>82</v>
      </c>
      <c r="V3746" s="3" t="s">
        <v>83</v>
      </c>
      <c r="W3746" s="3" t="s">
        <v>84</v>
      </c>
      <c r="X3746" s="3" t="s">
        <v>84</v>
      </c>
      <c r="Y3746" s="3" t="s">
        <v>77</v>
      </c>
      <c r="Z3746" s="3" t="s">
        <v>161</v>
      </c>
      <c r="AA3746" s="3" t="s">
        <v>78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8</v>
      </c>
      <c r="AL3746">
        <v>0</v>
      </c>
      <c r="AM3746">
        <v>0</v>
      </c>
      <c r="AN3746">
        <v>0</v>
      </c>
      <c r="AO3746">
        <v>8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15</v>
      </c>
      <c r="DU3746">
        <v>1.53695</v>
      </c>
      <c r="DV3746">
        <v>0</v>
      </c>
      <c r="DW3746">
        <v>0</v>
      </c>
      <c r="DX3746">
        <v>0</v>
      </c>
      <c r="DY3746" s="4">
        <v>47026</v>
      </c>
      <c r="DZ3746" s="3" t="s">
        <v>3738</v>
      </c>
      <c r="EA3746">
        <v>15</v>
      </c>
      <c r="EB3746">
        <v>0</v>
      </c>
      <c r="EC3746">
        <v>8</v>
      </c>
      <c r="ED3746">
        <v>0</v>
      </c>
      <c r="EE3746">
        <v>15</v>
      </c>
      <c r="EF3746">
        <v>8</v>
      </c>
      <c r="EG3746">
        <v>8</v>
      </c>
      <c r="EH3746">
        <v>1.88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68</v>
      </c>
      <c r="B3747" s="3" t="s">
        <v>69</v>
      </c>
      <c r="C3747" s="3" t="s">
        <v>963</v>
      </c>
      <c r="D3747" s="3" t="s">
        <v>964</v>
      </c>
      <c r="E3747" s="3" t="s">
        <v>673</v>
      </c>
      <c r="F3747" s="3" t="s">
        <v>674</v>
      </c>
      <c r="G3747" s="3" t="s">
        <v>678</v>
      </c>
      <c r="H3747" s="3" t="s">
        <v>679</v>
      </c>
      <c r="I3747" s="3" t="s">
        <v>819</v>
      </c>
      <c r="J3747" s="3" t="s">
        <v>820</v>
      </c>
      <c r="K3747" s="3" t="s">
        <v>227</v>
      </c>
      <c r="L3747" s="3" t="s">
        <v>228</v>
      </c>
      <c r="M3747" s="3" t="s">
        <v>70</v>
      </c>
      <c r="N3747" s="3" t="s">
        <v>71</v>
      </c>
      <c r="O3747">
        <v>1</v>
      </c>
      <c r="P3747" s="3" t="s">
        <v>1730</v>
      </c>
      <c r="Q3747" s="3" t="s">
        <v>1730</v>
      </c>
      <c r="R3747" s="3" t="s">
        <v>1730</v>
      </c>
      <c r="S3747" s="3" t="s">
        <v>477</v>
      </c>
      <c r="T3747" s="3" t="s">
        <v>1333</v>
      </c>
      <c r="U3747" s="3" t="s">
        <v>82</v>
      </c>
      <c r="V3747" s="3" t="s">
        <v>83</v>
      </c>
      <c r="W3747" s="3" t="s">
        <v>84</v>
      </c>
      <c r="X3747" s="3" t="s">
        <v>84</v>
      </c>
      <c r="Y3747" s="3" t="s">
        <v>77</v>
      </c>
      <c r="Z3747" s="3" t="s">
        <v>161</v>
      </c>
      <c r="AA3747" s="3" t="s">
        <v>78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2</v>
      </c>
      <c r="CH3747">
        <v>0</v>
      </c>
      <c r="CI3747">
        <v>0</v>
      </c>
      <c r="CJ3747">
        <v>0</v>
      </c>
      <c r="CK3747">
        <v>2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2</v>
      </c>
      <c r="DU3747">
        <v>5.6875</v>
      </c>
      <c r="DV3747">
        <v>0</v>
      </c>
      <c r="DW3747">
        <v>0</v>
      </c>
      <c r="DX3747">
        <v>0</v>
      </c>
      <c r="DY3747" s="4">
        <v>46873</v>
      </c>
      <c r="DZ3747" s="3" t="s">
        <v>3738</v>
      </c>
      <c r="EA3747">
        <v>2</v>
      </c>
      <c r="EB3747">
        <v>0</v>
      </c>
      <c r="EC3747">
        <v>2</v>
      </c>
      <c r="ED3747">
        <v>0</v>
      </c>
      <c r="EE3747">
        <v>2</v>
      </c>
      <c r="EF3747">
        <v>2</v>
      </c>
      <c r="EG3747">
        <v>2</v>
      </c>
      <c r="EH3747">
        <v>1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68</v>
      </c>
      <c r="B3748" s="3" t="s">
        <v>69</v>
      </c>
      <c r="C3748" s="3" t="s">
        <v>963</v>
      </c>
      <c r="D3748" s="3" t="s">
        <v>964</v>
      </c>
      <c r="E3748" s="3" t="s">
        <v>673</v>
      </c>
      <c r="F3748" s="3" t="s">
        <v>674</v>
      </c>
      <c r="G3748" s="3" t="s">
        <v>678</v>
      </c>
      <c r="H3748" s="3" t="s">
        <v>679</v>
      </c>
      <c r="I3748" s="3" t="s">
        <v>850</v>
      </c>
      <c r="J3748" s="3" t="s">
        <v>851</v>
      </c>
      <c r="K3748" s="3" t="s">
        <v>439</v>
      </c>
      <c r="L3748" s="3" t="s">
        <v>451</v>
      </c>
      <c r="M3748" s="3" t="s">
        <v>70</v>
      </c>
      <c r="N3748" s="3" t="s">
        <v>71</v>
      </c>
      <c r="O3748">
        <v>2</v>
      </c>
      <c r="P3748" s="3" t="s">
        <v>1730</v>
      </c>
      <c r="Q3748" s="3" t="s">
        <v>1730</v>
      </c>
      <c r="R3748" s="3" t="s">
        <v>1730</v>
      </c>
      <c r="S3748" s="3" t="s">
        <v>652</v>
      </c>
      <c r="T3748" s="3" t="s">
        <v>1045</v>
      </c>
      <c r="U3748" s="3" t="s">
        <v>82</v>
      </c>
      <c r="V3748" s="3" t="s">
        <v>83</v>
      </c>
      <c r="W3748" s="3" t="s">
        <v>84</v>
      </c>
      <c r="X3748" s="3" t="s">
        <v>84</v>
      </c>
      <c r="Y3748" s="3" t="s">
        <v>77</v>
      </c>
      <c r="Z3748" s="3" t="s">
        <v>161</v>
      </c>
      <c r="AA3748" s="3" t="s">
        <v>78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2</v>
      </c>
      <c r="AL3748">
        <v>0</v>
      </c>
      <c r="AM3748">
        <v>0</v>
      </c>
      <c r="AN3748">
        <v>0</v>
      </c>
      <c r="AO3748">
        <v>2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2</v>
      </c>
      <c r="DU3748">
        <v>13.0625</v>
      </c>
      <c r="DV3748">
        <v>0</v>
      </c>
      <c r="DW3748">
        <v>0</v>
      </c>
      <c r="DX3748">
        <v>0</v>
      </c>
      <c r="DY3748" s="4">
        <v>46568</v>
      </c>
      <c r="DZ3748" s="3" t="s">
        <v>3738</v>
      </c>
      <c r="EA3748">
        <v>2</v>
      </c>
      <c r="EB3748">
        <v>0</v>
      </c>
      <c r="EC3748">
        <v>2</v>
      </c>
      <c r="ED3748">
        <v>0</v>
      </c>
      <c r="EE3748">
        <v>2</v>
      </c>
      <c r="EF3748">
        <v>2</v>
      </c>
      <c r="EG3748">
        <v>2</v>
      </c>
      <c r="EH3748">
        <v>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68</v>
      </c>
      <c r="B3749" s="3" t="s">
        <v>69</v>
      </c>
      <c r="C3749" s="3" t="s">
        <v>963</v>
      </c>
      <c r="D3749" s="3" t="s">
        <v>964</v>
      </c>
      <c r="E3749" s="3" t="s">
        <v>673</v>
      </c>
      <c r="F3749" s="3" t="s">
        <v>674</v>
      </c>
      <c r="G3749" s="3" t="s">
        <v>678</v>
      </c>
      <c r="H3749" s="3" t="s">
        <v>679</v>
      </c>
      <c r="I3749" s="3" t="s">
        <v>799</v>
      </c>
      <c r="J3749" s="3" t="s">
        <v>800</v>
      </c>
      <c r="K3749" s="3" t="s">
        <v>439</v>
      </c>
      <c r="L3749" s="3" t="s">
        <v>440</v>
      </c>
      <c r="M3749" s="3" t="s">
        <v>70</v>
      </c>
      <c r="N3749" s="3" t="s">
        <v>71</v>
      </c>
      <c r="O3749">
        <v>2</v>
      </c>
      <c r="P3749" s="3" t="s">
        <v>1730</v>
      </c>
      <c r="Q3749" s="3" t="s">
        <v>1730</v>
      </c>
      <c r="R3749" s="3" t="s">
        <v>1730</v>
      </c>
      <c r="S3749" s="3" t="s">
        <v>623</v>
      </c>
      <c r="T3749" s="3" t="s">
        <v>1385</v>
      </c>
      <c r="U3749" s="3" t="s">
        <v>82</v>
      </c>
      <c r="V3749" s="3" t="s">
        <v>83</v>
      </c>
      <c r="W3749" s="3" t="s">
        <v>84</v>
      </c>
      <c r="X3749" s="3" t="s">
        <v>84</v>
      </c>
      <c r="Y3749" s="3" t="s">
        <v>77</v>
      </c>
      <c r="Z3749" s="3" t="s">
        <v>161</v>
      </c>
      <c r="AA3749" s="3" t="s">
        <v>78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68</v>
      </c>
      <c r="CP3749">
        <v>0</v>
      </c>
      <c r="CQ3749">
        <v>0</v>
      </c>
      <c r="CR3749">
        <v>0</v>
      </c>
      <c r="CS3749">
        <v>68</v>
      </c>
      <c r="CT3749">
        <v>0</v>
      </c>
      <c r="CU3749">
        <v>0</v>
      </c>
      <c r="CV3749">
        <v>0</v>
      </c>
      <c r="CW3749">
        <v>4</v>
      </c>
      <c r="CX3749">
        <v>0</v>
      </c>
      <c r="CY3749">
        <v>0</v>
      </c>
      <c r="CZ3749">
        <v>0</v>
      </c>
      <c r="DA3749">
        <v>4</v>
      </c>
      <c r="DB3749">
        <v>0</v>
      </c>
      <c r="DC3749">
        <v>0</v>
      </c>
      <c r="DD3749">
        <v>0</v>
      </c>
      <c r="DE3749">
        <v>11</v>
      </c>
      <c r="DF3749">
        <v>0</v>
      </c>
      <c r="DG3749">
        <v>0</v>
      </c>
      <c r="DH3749">
        <v>0</v>
      </c>
      <c r="DI3749">
        <v>11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17</v>
      </c>
      <c r="DU3749">
        <v>0.47499999999999998</v>
      </c>
      <c r="DV3749">
        <v>0</v>
      </c>
      <c r="DW3749">
        <v>0</v>
      </c>
      <c r="DX3749">
        <v>0</v>
      </c>
      <c r="DY3749" s="4">
        <v>46568</v>
      </c>
      <c r="DZ3749" s="3" t="s">
        <v>3738</v>
      </c>
      <c r="EA3749">
        <v>17</v>
      </c>
      <c r="EB3749">
        <v>0</v>
      </c>
      <c r="EC3749">
        <v>83</v>
      </c>
      <c r="ED3749">
        <v>0</v>
      </c>
      <c r="EE3749">
        <v>17</v>
      </c>
      <c r="EF3749">
        <v>83</v>
      </c>
      <c r="EG3749">
        <v>27.666667</v>
      </c>
      <c r="EH3749">
        <v>0.6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68</v>
      </c>
      <c r="B3750" s="3" t="s">
        <v>69</v>
      </c>
      <c r="C3750" s="3" t="s">
        <v>963</v>
      </c>
      <c r="D3750" s="3" t="s">
        <v>964</v>
      </c>
      <c r="E3750" s="3" t="s">
        <v>805</v>
      </c>
      <c r="F3750" s="3" t="s">
        <v>806</v>
      </c>
      <c r="G3750" s="3" t="s">
        <v>678</v>
      </c>
      <c r="H3750" s="3" t="s">
        <v>679</v>
      </c>
      <c r="I3750" s="3" t="s">
        <v>918</v>
      </c>
      <c r="J3750" s="3" t="s">
        <v>919</v>
      </c>
      <c r="K3750" s="3" t="s">
        <v>439</v>
      </c>
      <c r="L3750" s="3" t="s">
        <v>440</v>
      </c>
      <c r="M3750" s="3" t="s">
        <v>70</v>
      </c>
      <c r="N3750" s="3" t="s">
        <v>71</v>
      </c>
      <c r="O3750">
        <v>1</v>
      </c>
      <c r="P3750" s="3" t="s">
        <v>1730</v>
      </c>
      <c r="Q3750" s="3" t="s">
        <v>1730</v>
      </c>
      <c r="R3750" s="3" t="s">
        <v>1730</v>
      </c>
      <c r="S3750" s="3" t="s">
        <v>100</v>
      </c>
      <c r="T3750" s="3" t="s">
        <v>1216</v>
      </c>
      <c r="U3750" s="3" t="s">
        <v>82</v>
      </c>
      <c r="V3750" s="3" t="s">
        <v>83</v>
      </c>
      <c r="W3750" s="3" t="s">
        <v>84</v>
      </c>
      <c r="X3750" s="3" t="s">
        <v>84</v>
      </c>
      <c r="Y3750" s="3" t="s">
        <v>77</v>
      </c>
      <c r="Z3750" s="3" t="s">
        <v>1787</v>
      </c>
      <c r="AA3750" s="3" t="s">
        <v>78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3</v>
      </c>
      <c r="DN3750">
        <v>0</v>
      </c>
      <c r="DO3750">
        <v>0</v>
      </c>
      <c r="DP3750">
        <v>0</v>
      </c>
      <c r="DQ3750">
        <v>3</v>
      </c>
      <c r="DR3750">
        <v>0</v>
      </c>
      <c r="DS3750">
        <v>0</v>
      </c>
      <c r="DT3750">
        <v>6</v>
      </c>
      <c r="DU3750">
        <v>0.78125</v>
      </c>
      <c r="DV3750">
        <v>0</v>
      </c>
      <c r="DW3750">
        <v>0</v>
      </c>
      <c r="DX3750">
        <v>0</v>
      </c>
      <c r="DY3750" s="4">
        <v>46721</v>
      </c>
      <c r="DZ3750" s="3" t="s">
        <v>3738</v>
      </c>
      <c r="EA3750">
        <v>3</v>
      </c>
      <c r="EB3750">
        <v>0</v>
      </c>
      <c r="EC3750">
        <v>3</v>
      </c>
      <c r="ED3750">
        <v>0</v>
      </c>
      <c r="EE3750">
        <v>3</v>
      </c>
      <c r="EF3750">
        <v>3</v>
      </c>
      <c r="EG3750">
        <v>3</v>
      </c>
      <c r="EH3750">
        <v>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68</v>
      </c>
      <c r="B3751" s="3" t="s">
        <v>69</v>
      </c>
      <c r="C3751" s="3" t="s">
        <v>963</v>
      </c>
      <c r="D3751" s="3" t="s">
        <v>964</v>
      </c>
      <c r="E3751" s="3" t="s">
        <v>673</v>
      </c>
      <c r="F3751" s="3" t="s">
        <v>674</v>
      </c>
      <c r="G3751" s="3" t="s">
        <v>678</v>
      </c>
      <c r="H3751" s="3" t="s">
        <v>679</v>
      </c>
      <c r="I3751" s="3" t="s">
        <v>761</v>
      </c>
      <c r="J3751" s="3" t="s">
        <v>762</v>
      </c>
      <c r="K3751" s="3" t="s">
        <v>439</v>
      </c>
      <c r="L3751" s="3" t="s">
        <v>451</v>
      </c>
      <c r="M3751" s="3" t="s">
        <v>70</v>
      </c>
      <c r="N3751" s="3" t="s">
        <v>71</v>
      </c>
      <c r="O3751">
        <v>2</v>
      </c>
      <c r="P3751" s="3" t="s">
        <v>1730</v>
      </c>
      <c r="Q3751" s="3" t="s">
        <v>1730</v>
      </c>
      <c r="R3751" s="3" t="s">
        <v>1730</v>
      </c>
      <c r="S3751" s="3" t="s">
        <v>2422</v>
      </c>
      <c r="T3751" s="3" t="s">
        <v>2423</v>
      </c>
      <c r="U3751" s="3" t="s">
        <v>91</v>
      </c>
      <c r="V3751" s="3" t="s">
        <v>74</v>
      </c>
      <c r="W3751" s="3" t="s">
        <v>74</v>
      </c>
      <c r="X3751" s="3" t="s">
        <v>2232</v>
      </c>
      <c r="Y3751" s="3" t="s">
        <v>77</v>
      </c>
      <c r="Z3751" s="3" t="s">
        <v>1787</v>
      </c>
      <c r="AA3751" s="3" t="s">
        <v>78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2</v>
      </c>
      <c r="CH3751">
        <v>0</v>
      </c>
      <c r="CI3751">
        <v>0</v>
      </c>
      <c r="CJ3751">
        <v>0</v>
      </c>
      <c r="CK3751">
        <v>2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3</v>
      </c>
      <c r="DU3751">
        <v>10.625</v>
      </c>
      <c r="DV3751">
        <v>0</v>
      </c>
      <c r="DW3751">
        <v>0</v>
      </c>
      <c r="DX3751">
        <v>0</v>
      </c>
      <c r="DY3751" s="4">
        <v>46326</v>
      </c>
      <c r="DZ3751" s="3" t="s">
        <v>3738</v>
      </c>
      <c r="EA3751">
        <v>3</v>
      </c>
      <c r="EB3751">
        <v>0</v>
      </c>
      <c r="EC3751">
        <v>2</v>
      </c>
      <c r="ED3751">
        <v>0</v>
      </c>
      <c r="EE3751">
        <v>3</v>
      </c>
      <c r="EF3751">
        <v>2</v>
      </c>
      <c r="EG3751">
        <v>2</v>
      </c>
      <c r="EH3751">
        <v>1.5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68</v>
      </c>
      <c r="B3752" s="3" t="s">
        <v>69</v>
      </c>
      <c r="C3752" s="3" t="s">
        <v>963</v>
      </c>
      <c r="D3752" s="3" t="s">
        <v>964</v>
      </c>
      <c r="E3752" s="3" t="s">
        <v>805</v>
      </c>
      <c r="F3752" s="3" t="s">
        <v>806</v>
      </c>
      <c r="G3752" s="3" t="s">
        <v>678</v>
      </c>
      <c r="H3752" s="3" t="s">
        <v>679</v>
      </c>
      <c r="I3752" s="3" t="s">
        <v>908</v>
      </c>
      <c r="J3752" s="3" t="s">
        <v>909</v>
      </c>
      <c r="K3752" s="3" t="s">
        <v>439</v>
      </c>
      <c r="L3752" s="3" t="s">
        <v>451</v>
      </c>
      <c r="M3752" s="3" t="s">
        <v>70</v>
      </c>
      <c r="N3752" s="3" t="s">
        <v>71</v>
      </c>
      <c r="O3752">
        <v>1</v>
      </c>
      <c r="P3752" s="3" t="s">
        <v>1730</v>
      </c>
      <c r="Q3752" s="3" t="s">
        <v>1730</v>
      </c>
      <c r="R3752" s="3" t="s">
        <v>1730</v>
      </c>
      <c r="S3752" s="3" t="s">
        <v>2422</v>
      </c>
      <c r="T3752" s="3" t="s">
        <v>2423</v>
      </c>
      <c r="U3752" s="3" t="s">
        <v>91</v>
      </c>
      <c r="V3752" s="3" t="s">
        <v>74</v>
      </c>
      <c r="W3752" s="3" t="s">
        <v>74</v>
      </c>
      <c r="X3752" s="3" t="s">
        <v>2232</v>
      </c>
      <c r="Y3752" s="3" t="s">
        <v>77</v>
      </c>
      <c r="Z3752" s="3" t="s">
        <v>1787</v>
      </c>
      <c r="AA3752" s="3" t="s">
        <v>78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10</v>
      </c>
      <c r="BB3752">
        <v>0</v>
      </c>
      <c r="BC3752">
        <v>0</v>
      </c>
      <c r="BD3752">
        <v>0</v>
      </c>
      <c r="BE3752">
        <v>1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4</v>
      </c>
      <c r="CH3752">
        <v>0</v>
      </c>
      <c r="CI3752">
        <v>0</v>
      </c>
      <c r="CJ3752">
        <v>0</v>
      </c>
      <c r="CK3752">
        <v>4</v>
      </c>
      <c r="CL3752">
        <v>0</v>
      </c>
      <c r="CM3752">
        <v>0</v>
      </c>
      <c r="CN3752">
        <v>0</v>
      </c>
      <c r="CO3752">
        <v>3</v>
      </c>
      <c r="CP3752">
        <v>0</v>
      </c>
      <c r="CQ3752">
        <v>0</v>
      </c>
      <c r="CR3752">
        <v>0</v>
      </c>
      <c r="CS3752">
        <v>3</v>
      </c>
      <c r="CT3752">
        <v>0</v>
      </c>
      <c r="CU3752">
        <v>0</v>
      </c>
      <c r="CV3752">
        <v>0</v>
      </c>
      <c r="CW3752">
        <v>5</v>
      </c>
      <c r="CX3752">
        <v>0</v>
      </c>
      <c r="CY3752">
        <v>0</v>
      </c>
      <c r="CZ3752">
        <v>0</v>
      </c>
      <c r="DA3752">
        <v>5</v>
      </c>
      <c r="DB3752">
        <v>0</v>
      </c>
      <c r="DC3752">
        <v>0</v>
      </c>
      <c r="DD3752">
        <v>0</v>
      </c>
      <c r="DE3752">
        <v>2</v>
      </c>
      <c r="DF3752">
        <v>0</v>
      </c>
      <c r="DG3752">
        <v>0</v>
      </c>
      <c r="DH3752">
        <v>0</v>
      </c>
      <c r="DI3752">
        <v>2</v>
      </c>
      <c r="DJ3752">
        <v>0</v>
      </c>
      <c r="DK3752">
        <v>0</v>
      </c>
      <c r="DL3752">
        <v>0</v>
      </c>
      <c r="DM3752">
        <v>5</v>
      </c>
      <c r="DN3752">
        <v>0</v>
      </c>
      <c r="DO3752">
        <v>0</v>
      </c>
      <c r="DP3752">
        <v>0</v>
      </c>
      <c r="DQ3752">
        <v>5</v>
      </c>
      <c r="DR3752">
        <v>0</v>
      </c>
      <c r="DS3752">
        <v>0</v>
      </c>
      <c r="DT3752">
        <v>6</v>
      </c>
      <c r="DU3752">
        <v>10.63</v>
      </c>
      <c r="DV3752">
        <v>0</v>
      </c>
      <c r="DW3752">
        <v>0</v>
      </c>
      <c r="DX3752">
        <v>0</v>
      </c>
      <c r="DY3752" s="4">
        <v>46323</v>
      </c>
      <c r="DZ3752" s="3" t="s">
        <v>3738</v>
      </c>
      <c r="EA3752">
        <v>1</v>
      </c>
      <c r="EB3752">
        <v>0</v>
      </c>
      <c r="EC3752">
        <v>29</v>
      </c>
      <c r="ED3752">
        <v>0</v>
      </c>
      <c r="EE3752">
        <v>1</v>
      </c>
      <c r="EF3752">
        <v>29</v>
      </c>
      <c r="EG3752">
        <v>4.8333329999999997</v>
      </c>
      <c r="EH3752">
        <v>0.2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68</v>
      </c>
      <c r="B3753" s="3" t="s">
        <v>69</v>
      </c>
      <c r="C3753" s="3" t="s">
        <v>963</v>
      </c>
      <c r="D3753" s="3" t="s">
        <v>964</v>
      </c>
      <c r="E3753" s="3" t="s">
        <v>854</v>
      </c>
      <c r="F3753" s="3" t="s">
        <v>855</v>
      </c>
      <c r="G3753" s="3" t="s">
        <v>678</v>
      </c>
      <c r="H3753" s="3" t="s">
        <v>679</v>
      </c>
      <c r="I3753" s="3" t="s">
        <v>886</v>
      </c>
      <c r="J3753" s="3" t="s">
        <v>887</v>
      </c>
      <c r="K3753" s="3" t="s">
        <v>439</v>
      </c>
      <c r="L3753" s="3" t="s">
        <v>440</v>
      </c>
      <c r="M3753" s="3" t="s">
        <v>70</v>
      </c>
      <c r="N3753" s="3" t="s">
        <v>71</v>
      </c>
      <c r="O3753">
        <v>1</v>
      </c>
      <c r="P3753" s="3" t="s">
        <v>1730</v>
      </c>
      <c r="Q3753" s="3" t="s">
        <v>1730</v>
      </c>
      <c r="R3753" s="3" t="s">
        <v>1730</v>
      </c>
      <c r="S3753" s="3" t="s">
        <v>397</v>
      </c>
      <c r="T3753" s="3" t="s">
        <v>1272</v>
      </c>
      <c r="U3753" s="3" t="s">
        <v>80</v>
      </c>
      <c r="V3753" s="3" t="s">
        <v>74</v>
      </c>
      <c r="W3753" s="3" t="s">
        <v>2230</v>
      </c>
      <c r="X3753" s="3" t="s">
        <v>2231</v>
      </c>
      <c r="Y3753" s="3" t="s">
        <v>77</v>
      </c>
      <c r="Z3753" s="3" t="s">
        <v>1786</v>
      </c>
      <c r="AA3753" s="3" t="s">
        <v>78</v>
      </c>
      <c r="AB3753">
        <v>0</v>
      </c>
      <c r="AC3753">
        <v>0</v>
      </c>
      <c r="AD3753">
        <v>11</v>
      </c>
      <c r="AE3753">
        <v>0</v>
      </c>
      <c r="AF3753">
        <v>0</v>
      </c>
      <c r="AG3753">
        <v>11</v>
      </c>
      <c r="AH3753">
        <v>0</v>
      </c>
      <c r="AI3753">
        <v>0</v>
      </c>
      <c r="AJ3753">
        <v>0</v>
      </c>
      <c r="AK3753">
        <v>0</v>
      </c>
      <c r="AL3753">
        <v>11</v>
      </c>
      <c r="AM3753">
        <v>0</v>
      </c>
      <c r="AN3753">
        <v>0</v>
      </c>
      <c r="AO3753">
        <v>11</v>
      </c>
      <c r="AP3753">
        <v>0</v>
      </c>
      <c r="AQ3753">
        <v>0</v>
      </c>
      <c r="AR3753">
        <v>0</v>
      </c>
      <c r="AS3753">
        <v>0</v>
      </c>
      <c r="AT3753">
        <v>4</v>
      </c>
      <c r="AU3753">
        <v>0</v>
      </c>
      <c r="AV3753">
        <v>0</v>
      </c>
      <c r="AW3753">
        <v>4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65</v>
      </c>
      <c r="BK3753">
        <v>0</v>
      </c>
      <c r="BL3753">
        <v>0</v>
      </c>
      <c r="BM3753">
        <v>65</v>
      </c>
      <c r="BN3753">
        <v>0</v>
      </c>
      <c r="BO3753">
        <v>0</v>
      </c>
      <c r="BP3753">
        <v>0</v>
      </c>
      <c r="BQ3753">
        <v>0</v>
      </c>
      <c r="BR3753">
        <v>9</v>
      </c>
      <c r="BS3753">
        <v>0</v>
      </c>
      <c r="BT3753">
        <v>0</v>
      </c>
      <c r="BU3753">
        <v>9</v>
      </c>
      <c r="BV3753">
        <v>0</v>
      </c>
      <c r="BW3753">
        <v>0</v>
      </c>
      <c r="BX3753">
        <v>0</v>
      </c>
      <c r="BY3753">
        <v>0</v>
      </c>
      <c r="BZ3753">
        <v>2</v>
      </c>
      <c r="CA3753">
        <v>0</v>
      </c>
      <c r="CB3753">
        <v>0</v>
      </c>
      <c r="CC3753">
        <v>2</v>
      </c>
      <c r="CD3753">
        <v>0</v>
      </c>
      <c r="CE3753">
        <v>0</v>
      </c>
      <c r="CF3753">
        <v>0</v>
      </c>
      <c r="CG3753">
        <v>0</v>
      </c>
      <c r="CH3753">
        <v>3</v>
      </c>
      <c r="CI3753">
        <v>0</v>
      </c>
      <c r="CJ3753">
        <v>0</v>
      </c>
      <c r="CK3753">
        <v>3</v>
      </c>
      <c r="CL3753">
        <v>0</v>
      </c>
      <c r="CM3753">
        <v>0</v>
      </c>
      <c r="CN3753">
        <v>0</v>
      </c>
      <c r="CO3753">
        <v>0</v>
      </c>
      <c r="CP3753">
        <v>18</v>
      </c>
      <c r="CQ3753">
        <v>0</v>
      </c>
      <c r="CR3753">
        <v>0</v>
      </c>
      <c r="CS3753">
        <v>18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2</v>
      </c>
      <c r="DG3753">
        <v>0</v>
      </c>
      <c r="DH3753">
        <v>0</v>
      </c>
      <c r="DI3753">
        <v>2</v>
      </c>
      <c r="DJ3753">
        <v>0</v>
      </c>
      <c r="DK3753">
        <v>0</v>
      </c>
      <c r="DL3753">
        <v>0</v>
      </c>
      <c r="DM3753">
        <v>0</v>
      </c>
      <c r="DN3753">
        <v>1</v>
      </c>
      <c r="DO3753">
        <v>0</v>
      </c>
      <c r="DP3753">
        <v>0</v>
      </c>
      <c r="DQ3753">
        <v>1</v>
      </c>
      <c r="DR3753">
        <v>0</v>
      </c>
      <c r="DS3753">
        <v>0</v>
      </c>
      <c r="DT3753">
        <v>11</v>
      </c>
      <c r="DU3753">
        <v>55.439236999999999</v>
      </c>
      <c r="DV3753">
        <v>10</v>
      </c>
      <c r="DW3753">
        <v>0</v>
      </c>
      <c r="DX3753">
        <v>0</v>
      </c>
      <c r="DY3753" s="4">
        <v>46660</v>
      </c>
      <c r="DZ3753" s="3" t="s">
        <v>3738</v>
      </c>
      <c r="EA3753">
        <v>20</v>
      </c>
      <c r="EB3753">
        <v>0</v>
      </c>
      <c r="EC3753">
        <v>126</v>
      </c>
      <c r="ED3753">
        <v>0</v>
      </c>
      <c r="EE3753">
        <v>20</v>
      </c>
      <c r="EF3753">
        <v>126</v>
      </c>
      <c r="EG3753">
        <v>12.6</v>
      </c>
      <c r="EH3753">
        <v>1.5899999999999999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68</v>
      </c>
      <c r="B3754" s="3" t="s">
        <v>69</v>
      </c>
      <c r="C3754" s="3" t="s">
        <v>963</v>
      </c>
      <c r="D3754" s="3" t="s">
        <v>964</v>
      </c>
      <c r="E3754" s="3" t="s">
        <v>854</v>
      </c>
      <c r="F3754" s="3" t="s">
        <v>855</v>
      </c>
      <c r="G3754" s="3" t="s">
        <v>678</v>
      </c>
      <c r="H3754" s="3" t="s">
        <v>679</v>
      </c>
      <c r="I3754" s="3" t="s">
        <v>503</v>
      </c>
      <c r="J3754" s="3" t="s">
        <v>894</v>
      </c>
      <c r="K3754" s="3" t="s">
        <v>439</v>
      </c>
      <c r="L3754" s="3" t="s">
        <v>440</v>
      </c>
      <c r="M3754" s="3" t="s">
        <v>70</v>
      </c>
      <c r="N3754" s="3" t="s">
        <v>71</v>
      </c>
      <c r="O3754">
        <v>1</v>
      </c>
      <c r="P3754" s="3" t="s">
        <v>1730</v>
      </c>
      <c r="Q3754" s="3" t="s">
        <v>1730</v>
      </c>
      <c r="R3754" s="3" t="s">
        <v>1730</v>
      </c>
      <c r="S3754" s="3" t="s">
        <v>337</v>
      </c>
      <c r="T3754" s="3" t="s">
        <v>1163</v>
      </c>
      <c r="U3754" s="3" t="s">
        <v>160</v>
      </c>
      <c r="V3754" s="3" t="s">
        <v>74</v>
      </c>
      <c r="W3754" s="3" t="s">
        <v>74</v>
      </c>
      <c r="X3754" s="3" t="s">
        <v>2232</v>
      </c>
      <c r="Y3754" s="3" t="s">
        <v>77</v>
      </c>
      <c r="Z3754" s="3" t="s">
        <v>161</v>
      </c>
      <c r="AA3754" s="3" t="s">
        <v>78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5</v>
      </c>
      <c r="AT3754">
        <v>0</v>
      </c>
      <c r="AU3754">
        <v>0</v>
      </c>
      <c r="AV3754">
        <v>0</v>
      </c>
      <c r="AW3754">
        <v>5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14</v>
      </c>
      <c r="DN3754">
        <v>0</v>
      </c>
      <c r="DO3754">
        <v>0</v>
      </c>
      <c r="DP3754">
        <v>0</v>
      </c>
      <c r="DQ3754">
        <v>14</v>
      </c>
      <c r="DR3754">
        <v>0</v>
      </c>
      <c r="DS3754">
        <v>0</v>
      </c>
      <c r="DT3754">
        <v>22</v>
      </c>
      <c r="DU3754">
        <v>1.5625</v>
      </c>
      <c r="DV3754">
        <v>0</v>
      </c>
      <c r="DW3754">
        <v>0</v>
      </c>
      <c r="DX3754">
        <v>0</v>
      </c>
      <c r="DY3754" s="4">
        <v>46418</v>
      </c>
      <c r="DZ3754" s="3" t="s">
        <v>3738</v>
      </c>
      <c r="EA3754">
        <v>8</v>
      </c>
      <c r="EB3754">
        <v>0</v>
      </c>
      <c r="EC3754">
        <v>19</v>
      </c>
      <c r="ED3754">
        <v>0</v>
      </c>
      <c r="EE3754">
        <v>8</v>
      </c>
      <c r="EF3754">
        <v>19</v>
      </c>
      <c r="EG3754">
        <v>9.5</v>
      </c>
      <c r="EH3754">
        <v>0.84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68</v>
      </c>
      <c r="B3755" s="3" t="s">
        <v>69</v>
      </c>
      <c r="C3755" s="3" t="s">
        <v>963</v>
      </c>
      <c r="D3755" s="3" t="s">
        <v>964</v>
      </c>
      <c r="E3755" s="3" t="s">
        <v>673</v>
      </c>
      <c r="F3755" s="3" t="s">
        <v>674</v>
      </c>
      <c r="G3755" s="3" t="s">
        <v>678</v>
      </c>
      <c r="H3755" s="3" t="s">
        <v>679</v>
      </c>
      <c r="I3755" s="3" t="s">
        <v>826</v>
      </c>
      <c r="J3755" s="3" t="s">
        <v>827</v>
      </c>
      <c r="K3755" s="3" t="s">
        <v>439</v>
      </c>
      <c r="L3755" s="3" t="s">
        <v>440</v>
      </c>
      <c r="M3755" s="3" t="s">
        <v>70</v>
      </c>
      <c r="N3755" s="3" t="s">
        <v>71</v>
      </c>
      <c r="O3755">
        <v>2</v>
      </c>
      <c r="P3755" s="3" t="s">
        <v>1730</v>
      </c>
      <c r="Q3755" s="3" t="s">
        <v>1730</v>
      </c>
      <c r="R3755" s="3" t="s">
        <v>1730</v>
      </c>
      <c r="S3755" s="3" t="s">
        <v>293</v>
      </c>
      <c r="T3755" s="3" t="s">
        <v>1129</v>
      </c>
      <c r="U3755" s="3" t="s">
        <v>80</v>
      </c>
      <c r="V3755" s="3" t="s">
        <v>74</v>
      </c>
      <c r="W3755" s="3" t="s">
        <v>74</v>
      </c>
      <c r="X3755" s="3" t="s">
        <v>2232</v>
      </c>
      <c r="Y3755" s="3" t="s">
        <v>77</v>
      </c>
      <c r="Z3755" s="3" t="s">
        <v>1787</v>
      </c>
      <c r="AA3755" s="3" t="s">
        <v>78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10</v>
      </c>
      <c r="BR3755">
        <v>0</v>
      </c>
      <c r="BS3755">
        <v>0</v>
      </c>
      <c r="BT3755">
        <v>0</v>
      </c>
      <c r="BU3755">
        <v>1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0</v>
      </c>
      <c r="DU3755">
        <v>9.6875</v>
      </c>
      <c r="DV3755">
        <v>0</v>
      </c>
      <c r="DW3755">
        <v>0</v>
      </c>
      <c r="DX3755">
        <v>0</v>
      </c>
      <c r="DY3755" s="4">
        <v>46356</v>
      </c>
      <c r="DZ3755" s="3" t="s">
        <v>3738</v>
      </c>
      <c r="EA3755">
        <v>10</v>
      </c>
      <c r="EB3755">
        <v>0</v>
      </c>
      <c r="EC3755">
        <v>10</v>
      </c>
      <c r="ED3755">
        <v>0</v>
      </c>
      <c r="EE3755">
        <v>10</v>
      </c>
      <c r="EF3755">
        <v>10</v>
      </c>
      <c r="EG3755">
        <v>10</v>
      </c>
      <c r="EH3755">
        <v>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68</v>
      </c>
      <c r="B3756" s="3" t="s">
        <v>69</v>
      </c>
      <c r="C3756" s="3" t="s">
        <v>963</v>
      </c>
      <c r="D3756" s="3" t="s">
        <v>964</v>
      </c>
      <c r="E3756" s="3" t="s">
        <v>673</v>
      </c>
      <c r="F3756" s="3" t="s">
        <v>674</v>
      </c>
      <c r="G3756" s="3" t="s">
        <v>678</v>
      </c>
      <c r="H3756" s="3" t="s">
        <v>679</v>
      </c>
      <c r="I3756" s="3" t="s">
        <v>687</v>
      </c>
      <c r="J3756" s="3" t="s">
        <v>688</v>
      </c>
      <c r="K3756" s="3" t="s">
        <v>227</v>
      </c>
      <c r="L3756" s="3" t="s">
        <v>545</v>
      </c>
      <c r="M3756" s="3" t="s">
        <v>70</v>
      </c>
      <c r="N3756" s="3" t="s">
        <v>71</v>
      </c>
      <c r="O3756">
        <v>2</v>
      </c>
      <c r="P3756" s="3" t="s">
        <v>1730</v>
      </c>
      <c r="Q3756" s="3" t="s">
        <v>1730</v>
      </c>
      <c r="R3756" s="3" t="s">
        <v>1730</v>
      </c>
      <c r="S3756" s="3" t="s">
        <v>476</v>
      </c>
      <c r="T3756" s="3" t="s">
        <v>1222</v>
      </c>
      <c r="U3756" s="3" t="s">
        <v>82</v>
      </c>
      <c r="V3756" s="3" t="s">
        <v>83</v>
      </c>
      <c r="W3756" s="3" t="s">
        <v>84</v>
      </c>
      <c r="X3756" s="3" t="s">
        <v>84</v>
      </c>
      <c r="Y3756" s="3" t="s">
        <v>85</v>
      </c>
      <c r="Z3756" s="3" t="s">
        <v>1787</v>
      </c>
      <c r="AA3756" s="3" t="s">
        <v>78</v>
      </c>
      <c r="AB3756">
        <v>8</v>
      </c>
      <c r="AC3756">
        <v>47</v>
      </c>
      <c r="AD3756">
        <v>0</v>
      </c>
      <c r="AE3756">
        <v>0</v>
      </c>
      <c r="AF3756">
        <v>0</v>
      </c>
      <c r="AG3756">
        <v>55</v>
      </c>
      <c r="AH3756">
        <v>0</v>
      </c>
      <c r="AI3756">
        <v>0</v>
      </c>
      <c r="AJ3756">
        <v>7</v>
      </c>
      <c r="AK3756">
        <v>46</v>
      </c>
      <c r="AL3756">
        <v>0</v>
      </c>
      <c r="AM3756">
        <v>0</v>
      </c>
      <c r="AN3756">
        <v>0</v>
      </c>
      <c r="AO3756">
        <v>53</v>
      </c>
      <c r="AP3756">
        <v>0</v>
      </c>
      <c r="AQ3756">
        <v>0</v>
      </c>
      <c r="AR3756">
        <v>7</v>
      </c>
      <c r="AS3756">
        <v>51</v>
      </c>
      <c r="AT3756">
        <v>0</v>
      </c>
      <c r="AU3756">
        <v>0</v>
      </c>
      <c r="AV3756">
        <v>0</v>
      </c>
      <c r="AW3756">
        <v>58</v>
      </c>
      <c r="AX3756">
        <v>0</v>
      </c>
      <c r="AY3756">
        <v>0</v>
      </c>
      <c r="AZ3756">
        <v>1</v>
      </c>
      <c r="BA3756">
        <v>12</v>
      </c>
      <c r="BB3756">
        <v>0</v>
      </c>
      <c r="BC3756">
        <v>0</v>
      </c>
      <c r="BD3756">
        <v>0</v>
      </c>
      <c r="BE3756">
        <v>13</v>
      </c>
      <c r="BF3756">
        <v>0</v>
      </c>
      <c r="BG3756">
        <v>0</v>
      </c>
      <c r="BH3756">
        <v>4</v>
      </c>
      <c r="BI3756">
        <v>20</v>
      </c>
      <c r="BJ3756">
        <v>0</v>
      </c>
      <c r="BK3756">
        <v>0</v>
      </c>
      <c r="BL3756">
        <v>0</v>
      </c>
      <c r="BM3756">
        <v>24</v>
      </c>
      <c r="BN3756">
        <v>0</v>
      </c>
      <c r="BO3756">
        <v>0</v>
      </c>
      <c r="BP3756">
        <v>0</v>
      </c>
      <c r="BQ3756">
        <v>10</v>
      </c>
      <c r="BR3756">
        <v>0</v>
      </c>
      <c r="BS3756">
        <v>0</v>
      </c>
      <c r="BT3756">
        <v>0</v>
      </c>
      <c r="BU3756">
        <v>10</v>
      </c>
      <c r="BV3756">
        <v>0</v>
      </c>
      <c r="BW3756">
        <v>0</v>
      </c>
      <c r="BX3756">
        <v>2</v>
      </c>
      <c r="BY3756">
        <v>26</v>
      </c>
      <c r="BZ3756">
        <v>0</v>
      </c>
      <c r="CA3756">
        <v>0</v>
      </c>
      <c r="CB3756">
        <v>0</v>
      </c>
      <c r="CC3756">
        <v>28</v>
      </c>
      <c r="CD3756">
        <v>0</v>
      </c>
      <c r="CE3756">
        <v>0</v>
      </c>
      <c r="CF3756">
        <v>2</v>
      </c>
      <c r="CG3756">
        <v>18</v>
      </c>
      <c r="CH3756">
        <v>0</v>
      </c>
      <c r="CI3756">
        <v>0</v>
      </c>
      <c r="CJ3756">
        <v>0</v>
      </c>
      <c r="CK3756">
        <v>20</v>
      </c>
      <c r="CL3756">
        <v>0</v>
      </c>
      <c r="CM3756">
        <v>0</v>
      </c>
      <c r="CN3756">
        <v>1</v>
      </c>
      <c r="CO3756">
        <v>34</v>
      </c>
      <c r="CP3756">
        <v>0</v>
      </c>
      <c r="CQ3756">
        <v>0</v>
      </c>
      <c r="CR3756">
        <v>0</v>
      </c>
      <c r="CS3756">
        <v>35</v>
      </c>
      <c r="CT3756">
        <v>0</v>
      </c>
      <c r="CU3756">
        <v>0</v>
      </c>
      <c r="CV3756">
        <v>0</v>
      </c>
      <c r="CW3756">
        <v>28</v>
      </c>
      <c r="CX3756">
        <v>0</v>
      </c>
      <c r="CY3756">
        <v>0</v>
      </c>
      <c r="CZ3756">
        <v>0</v>
      </c>
      <c r="DA3756">
        <v>28</v>
      </c>
      <c r="DB3756">
        <v>0</v>
      </c>
      <c r="DC3756">
        <v>0</v>
      </c>
      <c r="DD3756">
        <v>3</v>
      </c>
      <c r="DE3756">
        <v>15</v>
      </c>
      <c r="DF3756">
        <v>0</v>
      </c>
      <c r="DG3756">
        <v>0</v>
      </c>
      <c r="DH3756">
        <v>0</v>
      </c>
      <c r="DI3756">
        <v>18</v>
      </c>
      <c r="DJ3756">
        <v>0</v>
      </c>
      <c r="DK3756">
        <v>0</v>
      </c>
      <c r="DL3756">
        <v>1</v>
      </c>
      <c r="DM3756">
        <v>22</v>
      </c>
      <c r="DN3756">
        <v>0</v>
      </c>
      <c r="DO3756">
        <v>0</v>
      </c>
      <c r="DP3756">
        <v>0</v>
      </c>
      <c r="DQ3756">
        <v>23</v>
      </c>
      <c r="DR3756">
        <v>0</v>
      </c>
      <c r="DS3756">
        <v>0</v>
      </c>
      <c r="DT3756">
        <v>82</v>
      </c>
      <c r="DU3756">
        <v>3.125</v>
      </c>
      <c r="DV3756">
        <v>0</v>
      </c>
      <c r="DW3756">
        <v>0</v>
      </c>
      <c r="DX3756">
        <v>0</v>
      </c>
      <c r="DY3756" s="4">
        <v>47149</v>
      </c>
      <c r="DZ3756" s="3" t="s">
        <v>3738</v>
      </c>
      <c r="EA3756">
        <v>59</v>
      </c>
      <c r="EB3756">
        <v>0</v>
      </c>
      <c r="EC3756">
        <v>365</v>
      </c>
      <c r="ED3756">
        <v>0</v>
      </c>
      <c r="EE3756">
        <v>59</v>
      </c>
      <c r="EF3756">
        <v>365</v>
      </c>
      <c r="EG3756">
        <v>30.416667</v>
      </c>
      <c r="EH3756">
        <v>1.94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68</v>
      </c>
      <c r="B3757" s="3" t="s">
        <v>69</v>
      </c>
      <c r="C3757" s="3" t="s">
        <v>963</v>
      </c>
      <c r="D3757" s="3" t="s">
        <v>964</v>
      </c>
      <c r="E3757" s="3" t="s">
        <v>673</v>
      </c>
      <c r="F3757" s="3" t="s">
        <v>674</v>
      </c>
      <c r="G3757" s="3" t="s">
        <v>678</v>
      </c>
      <c r="H3757" s="3" t="s">
        <v>679</v>
      </c>
      <c r="I3757" s="3" t="s">
        <v>801</v>
      </c>
      <c r="J3757" s="3" t="s">
        <v>802</v>
      </c>
      <c r="K3757" s="3" t="s">
        <v>439</v>
      </c>
      <c r="L3757" s="3" t="s">
        <v>451</v>
      </c>
      <c r="M3757" s="3" t="s">
        <v>70</v>
      </c>
      <c r="N3757" s="3" t="s">
        <v>71</v>
      </c>
      <c r="O3757">
        <v>2</v>
      </c>
      <c r="P3757" s="3" t="s">
        <v>1730</v>
      </c>
      <c r="Q3757" s="3" t="s">
        <v>1730</v>
      </c>
      <c r="R3757" s="3" t="s">
        <v>1730</v>
      </c>
      <c r="S3757" s="3" t="s">
        <v>1796</v>
      </c>
      <c r="T3757" s="3" t="s">
        <v>1797</v>
      </c>
      <c r="U3757" s="3" t="s">
        <v>82</v>
      </c>
      <c r="V3757" s="3" t="s">
        <v>83</v>
      </c>
      <c r="W3757" s="3" t="s">
        <v>84</v>
      </c>
      <c r="X3757" s="3" t="s">
        <v>84</v>
      </c>
      <c r="Y3757" s="3" t="s">
        <v>77</v>
      </c>
      <c r="Z3757" s="3" t="s">
        <v>161</v>
      </c>
      <c r="AA3757" s="3" t="s">
        <v>78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2</v>
      </c>
      <c r="BB3757">
        <v>0</v>
      </c>
      <c r="BC3757">
        <v>0</v>
      </c>
      <c r="BD3757">
        <v>0</v>
      </c>
      <c r="BE3757">
        <v>2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2</v>
      </c>
      <c r="DU3757">
        <v>4.7125000000000004</v>
      </c>
      <c r="DV3757">
        <v>0</v>
      </c>
      <c r="DW3757">
        <v>0</v>
      </c>
      <c r="DX3757">
        <v>0</v>
      </c>
      <c r="DY3757" s="4">
        <v>47361</v>
      </c>
      <c r="DZ3757" s="3" t="s">
        <v>3738</v>
      </c>
      <c r="EA3757">
        <v>2</v>
      </c>
      <c r="EB3757">
        <v>0</v>
      </c>
      <c r="EC3757">
        <v>2</v>
      </c>
      <c r="ED3757">
        <v>0</v>
      </c>
      <c r="EE3757">
        <v>2</v>
      </c>
      <c r="EF3757">
        <v>2</v>
      </c>
      <c r="EG3757">
        <v>2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68</v>
      </c>
      <c r="B3758" s="3" t="s">
        <v>69</v>
      </c>
      <c r="C3758" s="3" t="s">
        <v>963</v>
      </c>
      <c r="D3758" s="3" t="s">
        <v>964</v>
      </c>
      <c r="E3758" s="3" t="s">
        <v>673</v>
      </c>
      <c r="F3758" s="3" t="s">
        <v>674</v>
      </c>
      <c r="G3758" s="3" t="s">
        <v>678</v>
      </c>
      <c r="H3758" s="3" t="s">
        <v>679</v>
      </c>
      <c r="I3758" s="3" t="s">
        <v>786</v>
      </c>
      <c r="J3758" s="3" t="s">
        <v>787</v>
      </c>
      <c r="K3758" s="3" t="s">
        <v>439</v>
      </c>
      <c r="L3758" s="3" t="s">
        <v>451</v>
      </c>
      <c r="M3758" s="3" t="s">
        <v>70</v>
      </c>
      <c r="N3758" s="3" t="s">
        <v>71</v>
      </c>
      <c r="O3758">
        <v>3</v>
      </c>
      <c r="P3758" s="3" t="s">
        <v>1730</v>
      </c>
      <c r="Q3758" s="3" t="s">
        <v>1730</v>
      </c>
      <c r="R3758" s="3" t="s">
        <v>1730</v>
      </c>
      <c r="S3758" s="3" t="s">
        <v>86</v>
      </c>
      <c r="T3758" s="3" t="s">
        <v>1208</v>
      </c>
      <c r="U3758" s="3" t="s">
        <v>82</v>
      </c>
      <c r="V3758" s="3" t="s">
        <v>83</v>
      </c>
      <c r="W3758" s="3" t="s">
        <v>84</v>
      </c>
      <c r="X3758" s="3" t="s">
        <v>84</v>
      </c>
      <c r="Y3758" s="3" t="s">
        <v>77</v>
      </c>
      <c r="Z3758" s="3" t="s">
        <v>1787</v>
      </c>
      <c r="AA3758" s="3" t="s">
        <v>78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5</v>
      </c>
      <c r="AL3758">
        <v>0</v>
      </c>
      <c r="AM3758">
        <v>0</v>
      </c>
      <c r="AN3758">
        <v>0</v>
      </c>
      <c r="AO3758">
        <v>5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20</v>
      </c>
      <c r="AW3758">
        <v>20</v>
      </c>
      <c r="AX3758">
        <v>0</v>
      </c>
      <c r="AY3758">
        <v>0</v>
      </c>
      <c r="AZ3758">
        <v>0</v>
      </c>
      <c r="BA3758">
        <v>1</v>
      </c>
      <c r="BB3758">
        <v>0</v>
      </c>
      <c r="BC3758">
        <v>0</v>
      </c>
      <c r="BD3758">
        <v>0</v>
      </c>
      <c r="BE3758">
        <v>1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2</v>
      </c>
      <c r="CP3758">
        <v>0</v>
      </c>
      <c r="CQ3758">
        <v>0</v>
      </c>
      <c r="CR3758">
        <v>0</v>
      </c>
      <c r="CS3758">
        <v>2</v>
      </c>
      <c r="CT3758">
        <v>0</v>
      </c>
      <c r="CU3758">
        <v>0</v>
      </c>
      <c r="CV3758">
        <v>0</v>
      </c>
      <c r="CW3758">
        <v>8</v>
      </c>
      <c r="CX3758">
        <v>0</v>
      </c>
      <c r="CY3758">
        <v>0</v>
      </c>
      <c r="CZ3758">
        <v>0</v>
      </c>
      <c r="DA3758">
        <v>8</v>
      </c>
      <c r="DB3758">
        <v>0</v>
      </c>
      <c r="DC3758">
        <v>0</v>
      </c>
      <c r="DD3758">
        <v>0</v>
      </c>
      <c r="DE3758">
        <v>10</v>
      </c>
      <c r="DF3758">
        <v>0</v>
      </c>
      <c r="DG3758">
        <v>0</v>
      </c>
      <c r="DH3758">
        <v>0</v>
      </c>
      <c r="DI3758">
        <v>1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4</v>
      </c>
      <c r="DU3758">
        <v>8.1250000000000003E-2</v>
      </c>
      <c r="DV3758">
        <v>0</v>
      </c>
      <c r="DW3758">
        <v>0</v>
      </c>
      <c r="DX3758">
        <v>0</v>
      </c>
      <c r="DY3758" s="4">
        <v>46568</v>
      </c>
      <c r="DZ3758" s="3" t="s">
        <v>3738</v>
      </c>
      <c r="EA3758">
        <v>4</v>
      </c>
      <c r="EB3758">
        <v>0</v>
      </c>
      <c r="EC3758">
        <v>46</v>
      </c>
      <c r="ED3758">
        <v>0</v>
      </c>
      <c r="EE3758">
        <v>4</v>
      </c>
      <c r="EF3758">
        <v>46</v>
      </c>
      <c r="EG3758">
        <v>7.6666670000000003</v>
      </c>
      <c r="EH3758">
        <v>0.52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68</v>
      </c>
      <c r="B3759" s="3" t="s">
        <v>69</v>
      </c>
      <c r="C3759" s="3" t="s">
        <v>963</v>
      </c>
      <c r="D3759" s="3" t="s">
        <v>964</v>
      </c>
      <c r="E3759" s="3" t="s">
        <v>673</v>
      </c>
      <c r="F3759" s="3" t="s">
        <v>674</v>
      </c>
      <c r="G3759" s="3" t="s">
        <v>678</v>
      </c>
      <c r="H3759" s="3" t="s">
        <v>679</v>
      </c>
      <c r="I3759" s="3" t="s">
        <v>744</v>
      </c>
      <c r="J3759" s="3" t="s">
        <v>745</v>
      </c>
      <c r="K3759" s="3" t="s">
        <v>439</v>
      </c>
      <c r="L3759" s="3" t="s">
        <v>451</v>
      </c>
      <c r="M3759" s="3" t="s">
        <v>70</v>
      </c>
      <c r="N3759" s="3" t="s">
        <v>71</v>
      </c>
      <c r="O3759">
        <v>1</v>
      </c>
      <c r="P3759" s="3" t="s">
        <v>1730</v>
      </c>
      <c r="Q3759" s="3" t="s">
        <v>1730</v>
      </c>
      <c r="R3759" s="3" t="s">
        <v>1730</v>
      </c>
      <c r="S3759" s="3" t="s">
        <v>477</v>
      </c>
      <c r="T3759" s="3" t="s">
        <v>1333</v>
      </c>
      <c r="U3759" s="3" t="s">
        <v>82</v>
      </c>
      <c r="V3759" s="3" t="s">
        <v>83</v>
      </c>
      <c r="W3759" s="3" t="s">
        <v>84</v>
      </c>
      <c r="X3759" s="3" t="s">
        <v>84</v>
      </c>
      <c r="Y3759" s="3" t="s">
        <v>77</v>
      </c>
      <c r="Z3759" s="3" t="s">
        <v>161</v>
      </c>
      <c r="AA3759" s="3" t="s">
        <v>78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2</v>
      </c>
      <c r="BZ3759">
        <v>0</v>
      </c>
      <c r="CA3759">
        <v>0</v>
      </c>
      <c r="CB3759">
        <v>0</v>
      </c>
      <c r="CC3759">
        <v>2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2</v>
      </c>
      <c r="DU3759">
        <v>5.4874999999999998</v>
      </c>
      <c r="DV3759">
        <v>0</v>
      </c>
      <c r="DW3759">
        <v>0</v>
      </c>
      <c r="DX3759">
        <v>0</v>
      </c>
      <c r="DY3759" s="4">
        <v>47349</v>
      </c>
      <c r="DZ3759" s="3" t="s">
        <v>3738</v>
      </c>
      <c r="EA3759">
        <v>2</v>
      </c>
      <c r="EB3759">
        <v>0</v>
      </c>
      <c r="EC3759">
        <v>2</v>
      </c>
      <c r="ED3759">
        <v>0</v>
      </c>
      <c r="EE3759">
        <v>2</v>
      </c>
      <c r="EF3759">
        <v>2</v>
      </c>
      <c r="EG3759">
        <v>2</v>
      </c>
      <c r="EH3759">
        <v>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68</v>
      </c>
      <c r="B3760" s="3" t="s">
        <v>69</v>
      </c>
      <c r="C3760" s="3" t="s">
        <v>963</v>
      </c>
      <c r="D3760" s="3" t="s">
        <v>964</v>
      </c>
      <c r="E3760" s="3" t="s">
        <v>673</v>
      </c>
      <c r="F3760" s="3" t="s">
        <v>674</v>
      </c>
      <c r="G3760" s="3" t="s">
        <v>678</v>
      </c>
      <c r="H3760" s="3" t="s">
        <v>679</v>
      </c>
      <c r="I3760" s="3" t="s">
        <v>722</v>
      </c>
      <c r="J3760" s="3" t="s">
        <v>723</v>
      </c>
      <c r="K3760" s="3" t="s">
        <v>439</v>
      </c>
      <c r="L3760" s="3" t="s">
        <v>440</v>
      </c>
      <c r="M3760" s="3" t="s">
        <v>70</v>
      </c>
      <c r="N3760" s="3" t="s">
        <v>71</v>
      </c>
      <c r="O3760">
        <v>1</v>
      </c>
      <c r="P3760" s="3" t="s">
        <v>1730</v>
      </c>
      <c r="Q3760" s="3" t="s">
        <v>1730</v>
      </c>
      <c r="R3760" s="3" t="s">
        <v>1730</v>
      </c>
      <c r="S3760" s="3" t="s">
        <v>373</v>
      </c>
      <c r="T3760" s="3" t="s">
        <v>1199</v>
      </c>
      <c r="U3760" s="3" t="s">
        <v>80</v>
      </c>
      <c r="V3760" s="3" t="s">
        <v>74</v>
      </c>
      <c r="W3760" s="3" t="s">
        <v>2230</v>
      </c>
      <c r="X3760" s="3" t="s">
        <v>2231</v>
      </c>
      <c r="Y3760" s="3" t="s">
        <v>77</v>
      </c>
      <c r="Z3760" s="3" t="s">
        <v>1786</v>
      </c>
      <c r="AA3760" s="3" t="s">
        <v>78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1</v>
      </c>
      <c r="AM3760">
        <v>0</v>
      </c>
      <c r="AN3760">
        <v>0</v>
      </c>
      <c r="AO3760">
        <v>1</v>
      </c>
      <c r="AP3760">
        <v>0</v>
      </c>
      <c r="AQ3760">
        <v>0</v>
      </c>
      <c r="AR3760">
        <v>0</v>
      </c>
      <c r="AS3760">
        <v>0</v>
      </c>
      <c r="AT3760">
        <v>3</v>
      </c>
      <c r="AU3760">
        <v>0</v>
      </c>
      <c r="AV3760">
        <v>0</v>
      </c>
      <c r="AW3760">
        <v>3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1</v>
      </c>
      <c r="BS3760">
        <v>0</v>
      </c>
      <c r="BT3760">
        <v>0</v>
      </c>
      <c r="BU3760">
        <v>1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2</v>
      </c>
      <c r="DU3760">
        <v>8.7448080000000008</v>
      </c>
      <c r="DV3760">
        <v>0</v>
      </c>
      <c r="DW3760">
        <v>0</v>
      </c>
      <c r="DX3760">
        <v>0</v>
      </c>
      <c r="DY3760" s="4">
        <v>46477</v>
      </c>
      <c r="DZ3760" s="3" t="s">
        <v>3738</v>
      </c>
      <c r="EA3760">
        <v>2</v>
      </c>
      <c r="EB3760">
        <v>0</v>
      </c>
      <c r="EC3760">
        <v>5</v>
      </c>
      <c r="ED3760">
        <v>0</v>
      </c>
      <c r="EE3760">
        <v>2</v>
      </c>
      <c r="EF3760">
        <v>5</v>
      </c>
      <c r="EG3760">
        <v>1.6666669999999999</v>
      </c>
      <c r="EH3760">
        <v>1.2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68</v>
      </c>
      <c r="B3761" s="3" t="s">
        <v>69</v>
      </c>
      <c r="C3761" s="3" t="s">
        <v>963</v>
      </c>
      <c r="D3761" s="3" t="s">
        <v>964</v>
      </c>
      <c r="E3761" s="3" t="s">
        <v>854</v>
      </c>
      <c r="F3761" s="3" t="s">
        <v>855</v>
      </c>
      <c r="G3761" s="3" t="s">
        <v>678</v>
      </c>
      <c r="H3761" s="3" t="s">
        <v>679</v>
      </c>
      <c r="I3761" s="3" t="s">
        <v>874</v>
      </c>
      <c r="J3761" s="3" t="s">
        <v>875</v>
      </c>
      <c r="K3761" s="3" t="s">
        <v>439</v>
      </c>
      <c r="L3761" s="3" t="s">
        <v>440</v>
      </c>
      <c r="M3761" s="3" t="s">
        <v>70</v>
      </c>
      <c r="N3761" s="3" t="s">
        <v>71</v>
      </c>
      <c r="O3761">
        <v>1</v>
      </c>
      <c r="P3761" s="3" t="s">
        <v>1730</v>
      </c>
      <c r="Q3761" s="3" t="s">
        <v>1730</v>
      </c>
      <c r="R3761" s="3" t="s">
        <v>1730</v>
      </c>
      <c r="S3761" s="3" t="s">
        <v>373</v>
      </c>
      <c r="T3761" s="3" t="s">
        <v>1199</v>
      </c>
      <c r="U3761" s="3" t="s">
        <v>80</v>
      </c>
      <c r="V3761" s="3" t="s">
        <v>74</v>
      </c>
      <c r="W3761" s="3" t="s">
        <v>2230</v>
      </c>
      <c r="X3761" s="3" t="s">
        <v>2231</v>
      </c>
      <c r="Y3761" s="3" t="s">
        <v>77</v>
      </c>
      <c r="Z3761" s="3" t="s">
        <v>1786</v>
      </c>
      <c r="AA3761" s="3" t="s">
        <v>78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1</v>
      </c>
      <c r="BS3761">
        <v>0</v>
      </c>
      <c r="BT3761">
        <v>0</v>
      </c>
      <c r="BU3761">
        <v>1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</v>
      </c>
      <c r="DU3761">
        <v>8.9666289999999993</v>
      </c>
      <c r="DV3761">
        <v>0</v>
      </c>
      <c r="DW3761">
        <v>0</v>
      </c>
      <c r="DX3761">
        <v>0</v>
      </c>
      <c r="DY3761" s="4">
        <v>46568</v>
      </c>
      <c r="DZ3761" s="3" t="s">
        <v>3738</v>
      </c>
      <c r="EA3761">
        <v>1</v>
      </c>
      <c r="EB3761">
        <v>0</v>
      </c>
      <c r="EC3761">
        <v>1</v>
      </c>
      <c r="ED3761">
        <v>0</v>
      </c>
      <c r="EE3761">
        <v>1</v>
      </c>
      <c r="EF3761">
        <v>1</v>
      </c>
      <c r="EG3761">
        <v>1</v>
      </c>
      <c r="EH3761">
        <v>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68</v>
      </c>
      <c r="B3762" s="3" t="s">
        <v>69</v>
      </c>
      <c r="C3762" s="3" t="s">
        <v>963</v>
      </c>
      <c r="D3762" s="3" t="s">
        <v>964</v>
      </c>
      <c r="E3762" s="3" t="s">
        <v>805</v>
      </c>
      <c r="F3762" s="3" t="s">
        <v>806</v>
      </c>
      <c r="G3762" s="3" t="s">
        <v>678</v>
      </c>
      <c r="H3762" s="3" t="s">
        <v>679</v>
      </c>
      <c r="I3762" s="3" t="s">
        <v>928</v>
      </c>
      <c r="J3762" s="3" t="s">
        <v>929</v>
      </c>
      <c r="K3762" s="3" t="s">
        <v>439</v>
      </c>
      <c r="L3762" s="3" t="s">
        <v>451</v>
      </c>
      <c r="M3762" s="3" t="s">
        <v>70</v>
      </c>
      <c r="N3762" s="3" t="s">
        <v>71</v>
      </c>
      <c r="O3762">
        <v>1</v>
      </c>
      <c r="P3762" s="3" t="s">
        <v>1730</v>
      </c>
      <c r="Q3762" s="3" t="s">
        <v>1730</v>
      </c>
      <c r="R3762" s="3" t="s">
        <v>1730</v>
      </c>
      <c r="S3762" s="3" t="s">
        <v>248</v>
      </c>
      <c r="T3762" s="3" t="s">
        <v>1094</v>
      </c>
      <c r="U3762" s="3" t="s">
        <v>165</v>
      </c>
      <c r="V3762" s="3" t="s">
        <v>74</v>
      </c>
      <c r="W3762" s="3" t="s">
        <v>74</v>
      </c>
      <c r="X3762" s="3" t="s">
        <v>2232</v>
      </c>
      <c r="Y3762" s="3" t="s">
        <v>77</v>
      </c>
      <c r="Z3762" s="3" t="s">
        <v>161</v>
      </c>
      <c r="AA3762" s="3" t="s">
        <v>78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1</v>
      </c>
      <c r="BR3762">
        <v>0</v>
      </c>
      <c r="BS3762">
        <v>0</v>
      </c>
      <c r="BT3762">
        <v>0</v>
      </c>
      <c r="BU3762">
        <v>1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1</v>
      </c>
      <c r="CP3762">
        <v>0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4</v>
      </c>
      <c r="CX3762">
        <v>0</v>
      </c>
      <c r="CY3762">
        <v>0</v>
      </c>
      <c r="CZ3762">
        <v>0</v>
      </c>
      <c r="DA3762">
        <v>4</v>
      </c>
      <c r="DB3762">
        <v>0</v>
      </c>
      <c r="DC3762">
        <v>0</v>
      </c>
      <c r="DD3762">
        <v>0</v>
      </c>
      <c r="DE3762">
        <v>1</v>
      </c>
      <c r="DF3762">
        <v>0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3</v>
      </c>
      <c r="DN3762">
        <v>0</v>
      </c>
      <c r="DO3762">
        <v>0</v>
      </c>
      <c r="DP3762">
        <v>0</v>
      </c>
      <c r="DQ3762">
        <v>3</v>
      </c>
      <c r="DR3762">
        <v>0</v>
      </c>
      <c r="DS3762">
        <v>0</v>
      </c>
      <c r="DT3762">
        <v>6</v>
      </c>
      <c r="DU3762">
        <v>7.5187499999999998</v>
      </c>
      <c r="DV3762">
        <v>0</v>
      </c>
      <c r="DW3762">
        <v>0</v>
      </c>
      <c r="DX3762">
        <v>0</v>
      </c>
      <c r="DY3762" s="4">
        <v>46568</v>
      </c>
      <c r="DZ3762" s="3" t="s">
        <v>3738</v>
      </c>
      <c r="EA3762">
        <v>3</v>
      </c>
      <c r="EB3762">
        <v>0</v>
      </c>
      <c r="EC3762">
        <v>10</v>
      </c>
      <c r="ED3762">
        <v>0</v>
      </c>
      <c r="EE3762">
        <v>3</v>
      </c>
      <c r="EF3762">
        <v>10</v>
      </c>
      <c r="EG3762">
        <v>2</v>
      </c>
      <c r="EH3762">
        <v>1.5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68</v>
      </c>
      <c r="B3763" s="3" t="s">
        <v>69</v>
      </c>
      <c r="C3763" s="3" t="s">
        <v>963</v>
      </c>
      <c r="D3763" s="3" t="s">
        <v>964</v>
      </c>
      <c r="E3763" s="3" t="s">
        <v>854</v>
      </c>
      <c r="F3763" s="3" t="s">
        <v>855</v>
      </c>
      <c r="G3763" s="3" t="s">
        <v>678</v>
      </c>
      <c r="H3763" s="3" t="s">
        <v>679</v>
      </c>
      <c r="I3763" s="3" t="s">
        <v>884</v>
      </c>
      <c r="J3763" s="3" t="s">
        <v>885</v>
      </c>
      <c r="K3763" s="3" t="s">
        <v>439</v>
      </c>
      <c r="L3763" s="3" t="s">
        <v>440</v>
      </c>
      <c r="M3763" s="3" t="s">
        <v>70</v>
      </c>
      <c r="N3763" s="3" t="s">
        <v>71</v>
      </c>
      <c r="O3763">
        <v>1</v>
      </c>
      <c r="P3763" s="3" t="s">
        <v>1730</v>
      </c>
      <c r="Q3763" s="3" t="s">
        <v>1730</v>
      </c>
      <c r="R3763" s="3" t="s">
        <v>1730</v>
      </c>
      <c r="S3763" s="3" t="s">
        <v>246</v>
      </c>
      <c r="T3763" s="3" t="s">
        <v>1092</v>
      </c>
      <c r="U3763" s="3" t="s">
        <v>160</v>
      </c>
      <c r="V3763" s="3" t="s">
        <v>74</v>
      </c>
      <c r="W3763" s="3" t="s">
        <v>74</v>
      </c>
      <c r="X3763" s="3" t="s">
        <v>2232</v>
      </c>
      <c r="Y3763" s="3" t="s">
        <v>77</v>
      </c>
      <c r="Z3763" s="3" t="s">
        <v>161</v>
      </c>
      <c r="AA3763" s="3" t="s">
        <v>78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390</v>
      </c>
      <c r="BZ3763">
        <v>0</v>
      </c>
      <c r="CA3763">
        <v>0</v>
      </c>
      <c r="CB3763">
        <v>0</v>
      </c>
      <c r="CC3763">
        <v>39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200</v>
      </c>
      <c r="DU3763">
        <v>0.27</v>
      </c>
      <c r="DV3763">
        <v>0</v>
      </c>
      <c r="DW3763">
        <v>0</v>
      </c>
      <c r="DX3763">
        <v>0</v>
      </c>
      <c r="DY3763" s="4">
        <v>46691</v>
      </c>
      <c r="DZ3763" s="3" t="s">
        <v>3738</v>
      </c>
      <c r="EA3763">
        <v>200</v>
      </c>
      <c r="EB3763">
        <v>0</v>
      </c>
      <c r="EC3763">
        <v>390</v>
      </c>
      <c r="ED3763">
        <v>0</v>
      </c>
      <c r="EE3763">
        <v>200</v>
      </c>
      <c r="EF3763">
        <v>390</v>
      </c>
      <c r="EG3763">
        <v>390</v>
      </c>
      <c r="EH3763">
        <v>0.5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68</v>
      </c>
      <c r="B3764" s="3" t="s">
        <v>69</v>
      </c>
      <c r="C3764" s="3" t="s">
        <v>963</v>
      </c>
      <c r="D3764" s="3" t="s">
        <v>964</v>
      </c>
      <c r="E3764" s="3" t="s">
        <v>673</v>
      </c>
      <c r="F3764" s="3" t="s">
        <v>674</v>
      </c>
      <c r="G3764" s="3" t="s">
        <v>678</v>
      </c>
      <c r="H3764" s="3" t="s">
        <v>679</v>
      </c>
      <c r="I3764" s="3" t="s">
        <v>779</v>
      </c>
      <c r="J3764" s="3" t="s">
        <v>780</v>
      </c>
      <c r="K3764" s="3" t="s">
        <v>439</v>
      </c>
      <c r="L3764" s="3" t="s">
        <v>451</v>
      </c>
      <c r="M3764" s="3" t="s">
        <v>70</v>
      </c>
      <c r="N3764" s="3" t="s">
        <v>71</v>
      </c>
      <c r="O3764">
        <v>1</v>
      </c>
      <c r="P3764" s="3" t="s">
        <v>1730</v>
      </c>
      <c r="Q3764" s="3" t="s">
        <v>1730</v>
      </c>
      <c r="R3764" s="3" t="s">
        <v>1730</v>
      </c>
      <c r="S3764" s="3" t="s">
        <v>103</v>
      </c>
      <c r="T3764" s="3" t="s">
        <v>1321</v>
      </c>
      <c r="U3764" s="3" t="s">
        <v>82</v>
      </c>
      <c r="V3764" s="3" t="s">
        <v>83</v>
      </c>
      <c r="W3764" s="3" t="s">
        <v>84</v>
      </c>
      <c r="X3764" s="3" t="s">
        <v>84</v>
      </c>
      <c r="Y3764" s="3" t="s">
        <v>77</v>
      </c>
      <c r="Z3764" s="3" t="s">
        <v>1787</v>
      </c>
      <c r="AA3764" s="3" t="s">
        <v>78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2</v>
      </c>
      <c r="BB3764">
        <v>0</v>
      </c>
      <c r="BC3764">
        <v>0</v>
      </c>
      <c r="BD3764">
        <v>0</v>
      </c>
      <c r="BE3764">
        <v>2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2</v>
      </c>
      <c r="DU3764">
        <v>1.63</v>
      </c>
      <c r="DV3764">
        <v>0</v>
      </c>
      <c r="DW3764">
        <v>0</v>
      </c>
      <c r="DX3764">
        <v>0</v>
      </c>
      <c r="DY3764" s="4">
        <v>45958</v>
      </c>
      <c r="DZ3764" s="3" t="s">
        <v>3738</v>
      </c>
      <c r="EA3764">
        <v>2</v>
      </c>
      <c r="EB3764">
        <v>0</v>
      </c>
      <c r="EC3764">
        <v>2</v>
      </c>
      <c r="ED3764">
        <v>0</v>
      </c>
      <c r="EE3764">
        <v>2</v>
      </c>
      <c r="EF3764">
        <v>2</v>
      </c>
      <c r="EG3764">
        <v>2</v>
      </c>
      <c r="EH3764">
        <v>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68</v>
      </c>
      <c r="B3765" s="3" t="s">
        <v>69</v>
      </c>
      <c r="C3765" s="3" t="s">
        <v>963</v>
      </c>
      <c r="D3765" s="3" t="s">
        <v>964</v>
      </c>
      <c r="E3765" s="3" t="s">
        <v>673</v>
      </c>
      <c r="F3765" s="3" t="s">
        <v>674</v>
      </c>
      <c r="G3765" s="3" t="s">
        <v>678</v>
      </c>
      <c r="H3765" s="3" t="s">
        <v>679</v>
      </c>
      <c r="I3765" s="3" t="s">
        <v>268</v>
      </c>
      <c r="J3765" s="3" t="s">
        <v>734</v>
      </c>
      <c r="K3765" s="3" t="s">
        <v>439</v>
      </c>
      <c r="L3765" s="3" t="s">
        <v>451</v>
      </c>
      <c r="M3765" s="3" t="s">
        <v>70</v>
      </c>
      <c r="N3765" s="3" t="s">
        <v>71</v>
      </c>
      <c r="O3765">
        <v>2</v>
      </c>
      <c r="P3765" s="3" t="s">
        <v>1730</v>
      </c>
      <c r="Q3765" s="3" t="s">
        <v>1730</v>
      </c>
      <c r="R3765" s="3" t="s">
        <v>1730</v>
      </c>
      <c r="S3765" s="3" t="s">
        <v>482</v>
      </c>
      <c r="T3765" s="3" t="s">
        <v>1311</v>
      </c>
      <c r="U3765" s="3" t="s">
        <v>80</v>
      </c>
      <c r="V3765" s="3" t="s">
        <v>74</v>
      </c>
      <c r="W3765" s="3" t="s">
        <v>74</v>
      </c>
      <c r="X3765" s="3" t="s">
        <v>2232</v>
      </c>
      <c r="Y3765" s="3" t="s">
        <v>77</v>
      </c>
      <c r="Z3765" s="3" t="s">
        <v>1787</v>
      </c>
      <c r="AA3765" s="3" t="s">
        <v>78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3</v>
      </c>
      <c r="BR3765">
        <v>0</v>
      </c>
      <c r="BS3765">
        <v>0</v>
      </c>
      <c r="BT3765">
        <v>0</v>
      </c>
      <c r="BU3765">
        <v>3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5</v>
      </c>
      <c r="DU3765">
        <v>1.0687500000000001</v>
      </c>
      <c r="DV3765">
        <v>0</v>
      </c>
      <c r="DW3765">
        <v>0</v>
      </c>
      <c r="DX3765">
        <v>0</v>
      </c>
      <c r="DY3765" s="4">
        <v>46295</v>
      </c>
      <c r="DZ3765" s="3" t="s">
        <v>3738</v>
      </c>
      <c r="EA3765">
        <v>5</v>
      </c>
      <c r="EB3765">
        <v>0</v>
      </c>
      <c r="EC3765">
        <v>3</v>
      </c>
      <c r="ED3765">
        <v>0</v>
      </c>
      <c r="EE3765">
        <v>5</v>
      </c>
      <c r="EF3765">
        <v>3</v>
      </c>
      <c r="EG3765">
        <v>3</v>
      </c>
      <c r="EH3765">
        <v>1.67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68</v>
      </c>
      <c r="B3766" s="3" t="s">
        <v>69</v>
      </c>
      <c r="C3766" s="3" t="s">
        <v>963</v>
      </c>
      <c r="D3766" s="3" t="s">
        <v>964</v>
      </c>
      <c r="E3766" s="3" t="s">
        <v>673</v>
      </c>
      <c r="F3766" s="3" t="s">
        <v>674</v>
      </c>
      <c r="G3766" s="3" t="s">
        <v>678</v>
      </c>
      <c r="H3766" s="3" t="s">
        <v>679</v>
      </c>
      <c r="I3766" s="3" t="s">
        <v>598</v>
      </c>
      <c r="J3766" s="3" t="s">
        <v>760</v>
      </c>
      <c r="K3766" s="3" t="s">
        <v>439</v>
      </c>
      <c r="L3766" s="3" t="s">
        <v>440</v>
      </c>
      <c r="M3766" s="3" t="s">
        <v>70</v>
      </c>
      <c r="N3766" s="3" t="s">
        <v>71</v>
      </c>
      <c r="O3766">
        <v>2</v>
      </c>
      <c r="P3766" s="3" t="s">
        <v>1730</v>
      </c>
      <c r="Q3766" s="3" t="s">
        <v>1730</v>
      </c>
      <c r="R3766" s="3" t="s">
        <v>1730</v>
      </c>
      <c r="S3766" s="3" t="s">
        <v>467</v>
      </c>
      <c r="T3766" s="3" t="s">
        <v>1371</v>
      </c>
      <c r="U3766" s="3" t="s">
        <v>80</v>
      </c>
      <c r="V3766" s="3" t="s">
        <v>74</v>
      </c>
      <c r="W3766" s="3" t="s">
        <v>74</v>
      </c>
      <c r="X3766" s="3" t="s">
        <v>2232</v>
      </c>
      <c r="Y3766" s="3" t="s">
        <v>77</v>
      </c>
      <c r="Z3766" s="3" t="s">
        <v>161</v>
      </c>
      <c r="AA3766" s="3" t="s">
        <v>78</v>
      </c>
      <c r="AB3766">
        <v>0</v>
      </c>
      <c r="AC3766">
        <v>9</v>
      </c>
      <c r="AD3766">
        <v>0</v>
      </c>
      <c r="AE3766">
        <v>0</v>
      </c>
      <c r="AF3766">
        <v>0</v>
      </c>
      <c r="AG3766">
        <v>9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97</v>
      </c>
      <c r="BZ3766">
        <v>0</v>
      </c>
      <c r="CA3766">
        <v>0</v>
      </c>
      <c r="CB3766">
        <v>0</v>
      </c>
      <c r="CC3766">
        <v>97</v>
      </c>
      <c r="CD3766">
        <v>0</v>
      </c>
      <c r="CE3766">
        <v>0</v>
      </c>
      <c r="CF3766">
        <v>0</v>
      </c>
      <c r="CG3766">
        <v>3</v>
      </c>
      <c r="CH3766">
        <v>0</v>
      </c>
      <c r="CI3766">
        <v>0</v>
      </c>
      <c r="CJ3766">
        <v>0</v>
      </c>
      <c r="CK3766">
        <v>3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6</v>
      </c>
      <c r="DN3766">
        <v>0</v>
      </c>
      <c r="DO3766">
        <v>0</v>
      </c>
      <c r="DP3766">
        <v>0</v>
      </c>
      <c r="DQ3766">
        <v>6</v>
      </c>
      <c r="DR3766">
        <v>0</v>
      </c>
      <c r="DS3766">
        <v>0</v>
      </c>
      <c r="DT3766">
        <v>62</v>
      </c>
      <c r="DU3766">
        <v>1.4750000000000001</v>
      </c>
      <c r="DV3766">
        <v>0</v>
      </c>
      <c r="DW3766">
        <v>0</v>
      </c>
      <c r="DX3766">
        <v>0</v>
      </c>
      <c r="DY3766" s="4">
        <v>46782</v>
      </c>
      <c r="DZ3766" s="3" t="s">
        <v>3738</v>
      </c>
      <c r="EA3766">
        <v>56</v>
      </c>
      <c r="EB3766">
        <v>0</v>
      </c>
      <c r="EC3766">
        <v>115</v>
      </c>
      <c r="ED3766">
        <v>0</v>
      </c>
      <c r="EE3766">
        <v>56</v>
      </c>
      <c r="EF3766">
        <v>115</v>
      </c>
      <c r="EG3766">
        <v>28.75</v>
      </c>
      <c r="EH3766">
        <v>1.95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68</v>
      </c>
      <c r="B3767" s="3" t="s">
        <v>69</v>
      </c>
      <c r="C3767" s="3" t="s">
        <v>963</v>
      </c>
      <c r="D3767" s="3" t="s">
        <v>964</v>
      </c>
      <c r="E3767" s="3" t="s">
        <v>673</v>
      </c>
      <c r="F3767" s="3" t="s">
        <v>674</v>
      </c>
      <c r="G3767" s="3" t="s">
        <v>678</v>
      </c>
      <c r="H3767" s="3" t="s">
        <v>679</v>
      </c>
      <c r="I3767" s="3" t="s">
        <v>813</v>
      </c>
      <c r="J3767" s="3" t="s">
        <v>814</v>
      </c>
      <c r="K3767" s="3" t="s">
        <v>439</v>
      </c>
      <c r="L3767" s="3" t="s">
        <v>440</v>
      </c>
      <c r="M3767" s="3" t="s">
        <v>70</v>
      </c>
      <c r="N3767" s="3" t="s">
        <v>71</v>
      </c>
      <c r="O3767">
        <v>1</v>
      </c>
      <c r="P3767" s="3" t="s">
        <v>1730</v>
      </c>
      <c r="Q3767" s="3" t="s">
        <v>1730</v>
      </c>
      <c r="R3767" s="3" t="s">
        <v>1730</v>
      </c>
      <c r="S3767" s="3" t="s">
        <v>376</v>
      </c>
      <c r="T3767" s="3" t="s">
        <v>1202</v>
      </c>
      <c r="U3767" s="3" t="s">
        <v>91</v>
      </c>
      <c r="V3767" s="3" t="s">
        <v>74</v>
      </c>
      <c r="W3767" s="3" t="s">
        <v>2237</v>
      </c>
      <c r="X3767" s="3" t="s">
        <v>2238</v>
      </c>
      <c r="Y3767" s="3" t="s">
        <v>77</v>
      </c>
      <c r="Z3767" s="3" t="s">
        <v>1787</v>
      </c>
      <c r="AA3767" s="3" t="s">
        <v>78</v>
      </c>
      <c r="AB3767">
        <v>0</v>
      </c>
      <c r="AC3767">
        <v>2</v>
      </c>
      <c r="AD3767">
        <v>0</v>
      </c>
      <c r="AE3767">
        <v>0</v>
      </c>
      <c r="AF3767">
        <v>0</v>
      </c>
      <c r="AG3767">
        <v>2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1</v>
      </c>
      <c r="BB3767">
        <v>0</v>
      </c>
      <c r="BC3767">
        <v>0</v>
      </c>
      <c r="BD3767">
        <v>0</v>
      </c>
      <c r="BE3767">
        <v>1</v>
      </c>
      <c r="BF3767">
        <v>0</v>
      </c>
      <c r="BG3767">
        <v>0</v>
      </c>
      <c r="BH3767">
        <v>0</v>
      </c>
      <c r="BI3767">
        <v>1</v>
      </c>
      <c r="BJ3767">
        <v>0</v>
      </c>
      <c r="BK3767">
        <v>0</v>
      </c>
      <c r="BL3767">
        <v>0</v>
      </c>
      <c r="BM3767">
        <v>1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2</v>
      </c>
      <c r="DU3767">
        <v>29.875</v>
      </c>
      <c r="DV3767">
        <v>0</v>
      </c>
      <c r="DW3767">
        <v>0</v>
      </c>
      <c r="DX3767">
        <v>0</v>
      </c>
      <c r="DY3767" s="4">
        <v>46842</v>
      </c>
      <c r="DZ3767" s="3" t="s">
        <v>3738</v>
      </c>
      <c r="EA3767">
        <v>2</v>
      </c>
      <c r="EB3767">
        <v>0</v>
      </c>
      <c r="EC3767">
        <v>4</v>
      </c>
      <c r="ED3767">
        <v>0</v>
      </c>
      <c r="EE3767">
        <v>2</v>
      </c>
      <c r="EF3767">
        <v>4</v>
      </c>
      <c r="EG3767">
        <v>1.3333330000000001</v>
      </c>
      <c r="EH3767">
        <v>1.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68</v>
      </c>
      <c r="B3768" s="3" t="s">
        <v>69</v>
      </c>
      <c r="C3768" s="3" t="s">
        <v>963</v>
      </c>
      <c r="D3768" s="3" t="s">
        <v>964</v>
      </c>
      <c r="E3768" s="3" t="s">
        <v>805</v>
      </c>
      <c r="F3768" s="3" t="s">
        <v>806</v>
      </c>
      <c r="G3768" s="3" t="s">
        <v>678</v>
      </c>
      <c r="H3768" s="3" t="s">
        <v>679</v>
      </c>
      <c r="I3768" s="3" t="s">
        <v>926</v>
      </c>
      <c r="J3768" s="3" t="s">
        <v>927</v>
      </c>
      <c r="K3768" s="3" t="s">
        <v>439</v>
      </c>
      <c r="L3768" s="3" t="s">
        <v>451</v>
      </c>
      <c r="M3768" s="3" t="s">
        <v>70</v>
      </c>
      <c r="N3768" s="3" t="s">
        <v>71</v>
      </c>
      <c r="O3768">
        <v>1</v>
      </c>
      <c r="P3768" s="3" t="s">
        <v>1730</v>
      </c>
      <c r="Q3768" s="3" t="s">
        <v>1730</v>
      </c>
      <c r="R3768" s="3" t="s">
        <v>1730</v>
      </c>
      <c r="S3768" s="3" t="s">
        <v>379</v>
      </c>
      <c r="T3768" s="3" t="s">
        <v>1205</v>
      </c>
      <c r="U3768" s="3" t="s">
        <v>160</v>
      </c>
      <c r="V3768" s="3" t="s">
        <v>74</v>
      </c>
      <c r="W3768" s="3" t="s">
        <v>74</v>
      </c>
      <c r="X3768" s="3" t="s">
        <v>2232</v>
      </c>
      <c r="Y3768" s="3" t="s">
        <v>77</v>
      </c>
      <c r="Z3768" s="3" t="s">
        <v>1786</v>
      </c>
      <c r="AA3768" s="3" t="s">
        <v>78</v>
      </c>
      <c r="AB3768">
        <v>0</v>
      </c>
      <c r="AC3768">
        <v>0</v>
      </c>
      <c r="AD3768">
        <v>8</v>
      </c>
      <c r="AE3768">
        <v>0</v>
      </c>
      <c r="AF3768">
        <v>0</v>
      </c>
      <c r="AG3768">
        <v>8</v>
      </c>
      <c r="AH3768">
        <v>0</v>
      </c>
      <c r="AI3768">
        <v>0</v>
      </c>
      <c r="AJ3768">
        <v>0</v>
      </c>
      <c r="AK3768">
        <v>0</v>
      </c>
      <c r="AL3768">
        <v>3</v>
      </c>
      <c r="AM3768">
        <v>0</v>
      </c>
      <c r="AN3768">
        <v>0</v>
      </c>
      <c r="AO3768">
        <v>3</v>
      </c>
      <c r="AP3768">
        <v>0</v>
      </c>
      <c r="AQ3768">
        <v>0</v>
      </c>
      <c r="AR3768">
        <v>0</v>
      </c>
      <c r="AS3768">
        <v>0</v>
      </c>
      <c r="AT3768">
        <v>9</v>
      </c>
      <c r="AU3768">
        <v>0</v>
      </c>
      <c r="AV3768">
        <v>0</v>
      </c>
      <c r="AW3768">
        <v>9</v>
      </c>
      <c r="AX3768">
        <v>0</v>
      </c>
      <c r="AY3768">
        <v>0</v>
      </c>
      <c r="AZ3768">
        <v>0</v>
      </c>
      <c r="BA3768">
        <v>0</v>
      </c>
      <c r="BB3768">
        <v>8</v>
      </c>
      <c r="BC3768">
        <v>0</v>
      </c>
      <c r="BD3768">
        <v>0</v>
      </c>
      <c r="BE3768">
        <v>8</v>
      </c>
      <c r="BF3768">
        <v>0</v>
      </c>
      <c r="BG3768">
        <v>0</v>
      </c>
      <c r="BH3768">
        <v>0</v>
      </c>
      <c r="BI3768">
        <v>0</v>
      </c>
      <c r="BJ3768">
        <v>2</v>
      </c>
      <c r="BK3768">
        <v>0</v>
      </c>
      <c r="BL3768">
        <v>0</v>
      </c>
      <c r="BM3768">
        <v>2</v>
      </c>
      <c r="BN3768">
        <v>0</v>
      </c>
      <c r="BO3768">
        <v>0</v>
      </c>
      <c r="BP3768">
        <v>0</v>
      </c>
      <c r="BQ3768">
        <v>0</v>
      </c>
      <c r="BR3768">
        <v>23</v>
      </c>
      <c r="BS3768">
        <v>0</v>
      </c>
      <c r="BT3768">
        <v>0</v>
      </c>
      <c r="BU3768">
        <v>23</v>
      </c>
      <c r="BV3768">
        <v>0</v>
      </c>
      <c r="BW3768">
        <v>0</v>
      </c>
      <c r="BX3768">
        <v>0</v>
      </c>
      <c r="BY3768">
        <v>0</v>
      </c>
      <c r="BZ3768">
        <v>3</v>
      </c>
      <c r="CA3768">
        <v>0</v>
      </c>
      <c r="CB3768">
        <v>0</v>
      </c>
      <c r="CC3768">
        <v>3</v>
      </c>
      <c r="CD3768">
        <v>0</v>
      </c>
      <c r="CE3768">
        <v>0</v>
      </c>
      <c r="CF3768">
        <v>0</v>
      </c>
      <c r="CG3768">
        <v>0</v>
      </c>
      <c r="CH3768">
        <v>1</v>
      </c>
      <c r="CI3768">
        <v>0</v>
      </c>
      <c r="CJ3768">
        <v>0</v>
      </c>
      <c r="CK3768">
        <v>1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1</v>
      </c>
      <c r="CY3768">
        <v>0</v>
      </c>
      <c r="CZ3768">
        <v>0</v>
      </c>
      <c r="DA3768">
        <v>1</v>
      </c>
      <c r="DB3768">
        <v>0</v>
      </c>
      <c r="DC3768">
        <v>0</v>
      </c>
      <c r="DD3768">
        <v>0</v>
      </c>
      <c r="DE3768">
        <v>6</v>
      </c>
      <c r="DF3768">
        <v>10</v>
      </c>
      <c r="DG3768">
        <v>0</v>
      </c>
      <c r="DH3768">
        <v>0</v>
      </c>
      <c r="DI3768">
        <v>16</v>
      </c>
      <c r="DJ3768">
        <v>0</v>
      </c>
      <c r="DK3768">
        <v>0</v>
      </c>
      <c r="DL3768">
        <v>0</v>
      </c>
      <c r="DM3768">
        <v>0</v>
      </c>
      <c r="DN3768">
        <v>22</v>
      </c>
      <c r="DO3768">
        <v>0</v>
      </c>
      <c r="DP3768">
        <v>0</v>
      </c>
      <c r="DQ3768">
        <v>22</v>
      </c>
      <c r="DR3768">
        <v>0</v>
      </c>
      <c r="DS3768">
        <v>0</v>
      </c>
      <c r="DT3768">
        <v>27</v>
      </c>
      <c r="DU3768">
        <v>0.22994000000000001</v>
      </c>
      <c r="DV3768">
        <v>0</v>
      </c>
      <c r="DW3768">
        <v>0</v>
      </c>
      <c r="DX3768">
        <v>0</v>
      </c>
      <c r="DY3768" s="4">
        <v>46053</v>
      </c>
      <c r="DZ3768" s="3" t="s">
        <v>3738</v>
      </c>
      <c r="EA3768">
        <v>5</v>
      </c>
      <c r="EB3768">
        <v>0</v>
      </c>
      <c r="EC3768">
        <v>96</v>
      </c>
      <c r="ED3768">
        <v>0</v>
      </c>
      <c r="EE3768">
        <v>5</v>
      </c>
      <c r="EF3768">
        <v>96</v>
      </c>
      <c r="EG3768">
        <v>8.7272730000000003</v>
      </c>
      <c r="EH3768">
        <v>0.56999999999999995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68</v>
      </c>
      <c r="B3769" s="3" t="s">
        <v>69</v>
      </c>
      <c r="C3769" s="3" t="s">
        <v>963</v>
      </c>
      <c r="D3769" s="3" t="s">
        <v>964</v>
      </c>
      <c r="E3769" s="3" t="s">
        <v>673</v>
      </c>
      <c r="F3769" s="3" t="s">
        <v>674</v>
      </c>
      <c r="G3769" s="3" t="s">
        <v>678</v>
      </c>
      <c r="H3769" s="3" t="s">
        <v>679</v>
      </c>
      <c r="I3769" s="3" t="s">
        <v>844</v>
      </c>
      <c r="J3769" s="3" t="s">
        <v>845</v>
      </c>
      <c r="K3769" s="3" t="s">
        <v>227</v>
      </c>
      <c r="L3769" s="3" t="s">
        <v>228</v>
      </c>
      <c r="M3769" s="3" t="s">
        <v>70</v>
      </c>
      <c r="N3769" s="3" t="s">
        <v>71</v>
      </c>
      <c r="O3769">
        <v>2</v>
      </c>
      <c r="P3769" s="3" t="s">
        <v>1730</v>
      </c>
      <c r="Q3769" s="3" t="s">
        <v>1730</v>
      </c>
      <c r="R3769" s="3" t="s">
        <v>1730</v>
      </c>
      <c r="S3769" s="3" t="s">
        <v>197</v>
      </c>
      <c r="T3769" s="3" t="s">
        <v>976</v>
      </c>
      <c r="U3769" s="3" t="s">
        <v>82</v>
      </c>
      <c r="V3769" s="3" t="s">
        <v>83</v>
      </c>
      <c r="W3769" s="3" t="s">
        <v>84</v>
      </c>
      <c r="X3769" s="3" t="s">
        <v>84</v>
      </c>
      <c r="Y3769" s="3" t="s">
        <v>77</v>
      </c>
      <c r="Z3769" s="3" t="s">
        <v>1787</v>
      </c>
      <c r="AA3769" s="3" t="s">
        <v>78</v>
      </c>
      <c r="AB3769">
        <v>0</v>
      </c>
      <c r="AC3769">
        <v>1999</v>
      </c>
      <c r="AD3769">
        <v>0</v>
      </c>
      <c r="AE3769">
        <v>0</v>
      </c>
      <c r="AF3769">
        <v>0</v>
      </c>
      <c r="AG3769">
        <v>1999</v>
      </c>
      <c r="AH3769">
        <v>0</v>
      </c>
      <c r="AI3769">
        <v>0</v>
      </c>
      <c r="AJ3769">
        <v>0</v>
      </c>
      <c r="AK3769">
        <v>1800</v>
      </c>
      <c r="AL3769">
        <v>0</v>
      </c>
      <c r="AM3769">
        <v>0</v>
      </c>
      <c r="AN3769">
        <v>100</v>
      </c>
      <c r="AO3769">
        <v>1900</v>
      </c>
      <c r="AP3769">
        <v>0</v>
      </c>
      <c r="AQ3769">
        <v>0</v>
      </c>
      <c r="AR3769">
        <v>0</v>
      </c>
      <c r="AS3769">
        <v>2000</v>
      </c>
      <c r="AT3769">
        <v>0</v>
      </c>
      <c r="AU3769">
        <v>0</v>
      </c>
      <c r="AV3769">
        <v>0</v>
      </c>
      <c r="AW3769">
        <v>2000</v>
      </c>
      <c r="AX3769">
        <v>0</v>
      </c>
      <c r="AY3769">
        <v>0</v>
      </c>
      <c r="AZ3769">
        <v>0</v>
      </c>
      <c r="BA3769">
        <v>2100</v>
      </c>
      <c r="BB3769">
        <v>0</v>
      </c>
      <c r="BC3769">
        <v>0</v>
      </c>
      <c r="BD3769">
        <v>0</v>
      </c>
      <c r="BE3769">
        <v>2100</v>
      </c>
      <c r="BF3769">
        <v>0</v>
      </c>
      <c r="BG3769">
        <v>0</v>
      </c>
      <c r="BH3769">
        <v>0</v>
      </c>
      <c r="BI3769">
        <v>2200</v>
      </c>
      <c r="BJ3769">
        <v>0</v>
      </c>
      <c r="BK3769">
        <v>0</v>
      </c>
      <c r="BL3769">
        <v>0</v>
      </c>
      <c r="BM3769">
        <v>2200</v>
      </c>
      <c r="BN3769">
        <v>0</v>
      </c>
      <c r="BO3769">
        <v>0</v>
      </c>
      <c r="BP3769">
        <v>0</v>
      </c>
      <c r="BQ3769">
        <v>1501</v>
      </c>
      <c r="BR3769">
        <v>0</v>
      </c>
      <c r="BS3769">
        <v>0</v>
      </c>
      <c r="BT3769">
        <v>0</v>
      </c>
      <c r="BU3769">
        <v>1501</v>
      </c>
      <c r="BV3769">
        <v>0</v>
      </c>
      <c r="BW3769">
        <v>0</v>
      </c>
      <c r="BX3769">
        <v>0</v>
      </c>
      <c r="BY3769">
        <v>1600</v>
      </c>
      <c r="BZ3769">
        <v>0</v>
      </c>
      <c r="CA3769">
        <v>0</v>
      </c>
      <c r="CB3769">
        <v>0</v>
      </c>
      <c r="CC3769">
        <v>1600</v>
      </c>
      <c r="CD3769">
        <v>0</v>
      </c>
      <c r="CE3769">
        <v>0</v>
      </c>
      <c r="CF3769">
        <v>0</v>
      </c>
      <c r="CG3769">
        <v>1600</v>
      </c>
      <c r="CH3769">
        <v>0</v>
      </c>
      <c r="CI3769">
        <v>0</v>
      </c>
      <c r="CJ3769">
        <v>0</v>
      </c>
      <c r="CK3769">
        <v>1600</v>
      </c>
      <c r="CL3769">
        <v>0</v>
      </c>
      <c r="CM3769">
        <v>0</v>
      </c>
      <c r="CN3769">
        <v>0</v>
      </c>
      <c r="CO3769">
        <v>1100</v>
      </c>
      <c r="CP3769">
        <v>0</v>
      </c>
      <c r="CQ3769">
        <v>0</v>
      </c>
      <c r="CR3769">
        <v>0</v>
      </c>
      <c r="CS3769">
        <v>1100</v>
      </c>
      <c r="CT3769">
        <v>0</v>
      </c>
      <c r="CU3769">
        <v>0</v>
      </c>
      <c r="CV3769">
        <v>0</v>
      </c>
      <c r="CW3769">
        <v>1100</v>
      </c>
      <c r="CX3769">
        <v>0</v>
      </c>
      <c r="CY3769">
        <v>0</v>
      </c>
      <c r="CZ3769">
        <v>100</v>
      </c>
      <c r="DA3769">
        <v>1200</v>
      </c>
      <c r="DB3769">
        <v>0</v>
      </c>
      <c r="DC3769">
        <v>0</v>
      </c>
      <c r="DD3769">
        <v>0</v>
      </c>
      <c r="DE3769">
        <v>1101</v>
      </c>
      <c r="DF3769">
        <v>0</v>
      </c>
      <c r="DG3769">
        <v>0</v>
      </c>
      <c r="DH3769">
        <v>0</v>
      </c>
      <c r="DI3769">
        <v>1101</v>
      </c>
      <c r="DJ3769">
        <v>0</v>
      </c>
      <c r="DK3769">
        <v>0</v>
      </c>
      <c r="DL3769">
        <v>0</v>
      </c>
      <c r="DM3769">
        <v>1599</v>
      </c>
      <c r="DN3769">
        <v>0</v>
      </c>
      <c r="DO3769">
        <v>0</v>
      </c>
      <c r="DP3769">
        <v>0</v>
      </c>
      <c r="DQ3769">
        <v>1599</v>
      </c>
      <c r="DR3769">
        <v>0</v>
      </c>
      <c r="DS3769">
        <v>0</v>
      </c>
      <c r="DT3769">
        <v>2499</v>
      </c>
      <c r="DU3769">
        <v>0.14796799999999999</v>
      </c>
      <c r="DV3769">
        <v>300</v>
      </c>
      <c r="DW3769">
        <v>0</v>
      </c>
      <c r="DX3769">
        <v>0</v>
      </c>
      <c r="DY3769" s="4">
        <v>47452</v>
      </c>
      <c r="DZ3769" s="3" t="s">
        <v>3738</v>
      </c>
      <c r="EA3769">
        <v>1200</v>
      </c>
      <c r="EB3769">
        <v>0</v>
      </c>
      <c r="EC3769">
        <v>19900</v>
      </c>
      <c r="ED3769">
        <v>0</v>
      </c>
      <c r="EE3769">
        <v>1200</v>
      </c>
      <c r="EF3769">
        <v>19900</v>
      </c>
      <c r="EG3769">
        <v>1658.333333</v>
      </c>
      <c r="EH3769">
        <v>0.72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68</v>
      </c>
      <c r="B3770" s="3" t="s">
        <v>69</v>
      </c>
      <c r="C3770" s="3" t="s">
        <v>963</v>
      </c>
      <c r="D3770" s="3" t="s">
        <v>964</v>
      </c>
      <c r="E3770" s="3" t="s">
        <v>673</v>
      </c>
      <c r="F3770" s="3" t="s">
        <v>674</v>
      </c>
      <c r="G3770" s="3" t="s">
        <v>678</v>
      </c>
      <c r="H3770" s="3" t="s">
        <v>679</v>
      </c>
      <c r="I3770" s="3" t="s">
        <v>690</v>
      </c>
      <c r="J3770" s="3" t="s">
        <v>691</v>
      </c>
      <c r="K3770" s="3" t="s">
        <v>227</v>
      </c>
      <c r="L3770" s="3" t="s">
        <v>545</v>
      </c>
      <c r="M3770" s="3" t="s">
        <v>70</v>
      </c>
      <c r="N3770" s="3" t="s">
        <v>71</v>
      </c>
      <c r="O3770">
        <v>2</v>
      </c>
      <c r="P3770" s="3" t="s">
        <v>1730</v>
      </c>
      <c r="Q3770" s="3" t="s">
        <v>1730</v>
      </c>
      <c r="R3770" s="3" t="s">
        <v>1730</v>
      </c>
      <c r="S3770" s="3" t="s">
        <v>369</v>
      </c>
      <c r="T3770" s="3" t="s">
        <v>1195</v>
      </c>
      <c r="U3770" s="3" t="s">
        <v>80</v>
      </c>
      <c r="V3770" s="3" t="s">
        <v>74</v>
      </c>
      <c r="W3770" s="3" t="s">
        <v>2230</v>
      </c>
      <c r="X3770" s="3" t="s">
        <v>2231</v>
      </c>
      <c r="Y3770" s="3" t="s">
        <v>77</v>
      </c>
      <c r="Z3770" s="3" t="s">
        <v>1786</v>
      </c>
      <c r="AA3770" s="3" t="s">
        <v>78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20</v>
      </c>
      <c r="AM3770">
        <v>0</v>
      </c>
      <c r="AN3770">
        <v>0</v>
      </c>
      <c r="AO3770">
        <v>2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33</v>
      </c>
      <c r="DO3770">
        <v>0</v>
      </c>
      <c r="DP3770">
        <v>0</v>
      </c>
      <c r="DQ3770">
        <v>33</v>
      </c>
      <c r="DR3770">
        <v>0</v>
      </c>
      <c r="DS3770">
        <v>0</v>
      </c>
      <c r="DT3770">
        <v>32</v>
      </c>
      <c r="DU3770">
        <v>3.7013379999999998</v>
      </c>
      <c r="DV3770">
        <v>5</v>
      </c>
      <c r="DW3770">
        <v>0</v>
      </c>
      <c r="DX3770">
        <v>0</v>
      </c>
      <c r="DY3770" s="4">
        <v>46568</v>
      </c>
      <c r="DZ3770" s="3" t="s">
        <v>3738</v>
      </c>
      <c r="EA3770">
        <v>4</v>
      </c>
      <c r="EB3770">
        <v>0</v>
      </c>
      <c r="EC3770">
        <v>53</v>
      </c>
      <c r="ED3770">
        <v>0</v>
      </c>
      <c r="EE3770">
        <v>4</v>
      </c>
      <c r="EF3770">
        <v>53</v>
      </c>
      <c r="EG3770">
        <v>26.5</v>
      </c>
      <c r="EH3770">
        <v>0.15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68</v>
      </c>
      <c r="B3771" s="3" t="s">
        <v>69</v>
      </c>
      <c r="C3771" s="3" t="s">
        <v>963</v>
      </c>
      <c r="D3771" s="3" t="s">
        <v>964</v>
      </c>
      <c r="E3771" s="3" t="s">
        <v>805</v>
      </c>
      <c r="F3771" s="3" t="s">
        <v>806</v>
      </c>
      <c r="G3771" s="3" t="s">
        <v>678</v>
      </c>
      <c r="H3771" s="3" t="s">
        <v>679</v>
      </c>
      <c r="I3771" s="3" t="s">
        <v>807</v>
      </c>
      <c r="J3771" s="3" t="s">
        <v>808</v>
      </c>
      <c r="K3771" s="3" t="s">
        <v>439</v>
      </c>
      <c r="L3771" s="3" t="s">
        <v>440</v>
      </c>
      <c r="M3771" s="3" t="s">
        <v>70</v>
      </c>
      <c r="N3771" s="3" t="s">
        <v>71</v>
      </c>
      <c r="O3771">
        <v>1</v>
      </c>
      <c r="P3771" s="3" t="s">
        <v>1730</v>
      </c>
      <c r="Q3771" s="3" t="s">
        <v>1730</v>
      </c>
      <c r="R3771" s="3" t="s">
        <v>1730</v>
      </c>
      <c r="S3771" s="3" t="s">
        <v>293</v>
      </c>
      <c r="T3771" s="3" t="s">
        <v>1129</v>
      </c>
      <c r="U3771" s="3" t="s">
        <v>80</v>
      </c>
      <c r="V3771" s="3" t="s">
        <v>74</v>
      </c>
      <c r="W3771" s="3" t="s">
        <v>74</v>
      </c>
      <c r="X3771" s="3" t="s">
        <v>2232</v>
      </c>
      <c r="Y3771" s="3" t="s">
        <v>77</v>
      </c>
      <c r="Z3771" s="3" t="s">
        <v>1787</v>
      </c>
      <c r="AA3771" s="3" t="s">
        <v>78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2</v>
      </c>
      <c r="BR3771">
        <v>0</v>
      </c>
      <c r="BS3771">
        <v>0</v>
      </c>
      <c r="BT3771">
        <v>0</v>
      </c>
      <c r="BU3771">
        <v>2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2</v>
      </c>
      <c r="DU3771">
        <v>9.6875</v>
      </c>
      <c r="DV3771">
        <v>0</v>
      </c>
      <c r="DW3771">
        <v>0</v>
      </c>
      <c r="DX3771">
        <v>0</v>
      </c>
      <c r="DY3771" s="4">
        <v>46356</v>
      </c>
      <c r="DZ3771" s="3" t="s">
        <v>3738</v>
      </c>
      <c r="EA3771">
        <v>2</v>
      </c>
      <c r="EB3771">
        <v>0</v>
      </c>
      <c r="EC3771">
        <v>2</v>
      </c>
      <c r="ED3771">
        <v>0</v>
      </c>
      <c r="EE3771">
        <v>2</v>
      </c>
      <c r="EF3771">
        <v>2</v>
      </c>
      <c r="EG3771">
        <v>2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68</v>
      </c>
      <c r="B3772" s="3" t="s">
        <v>69</v>
      </c>
      <c r="C3772" s="3" t="s">
        <v>963</v>
      </c>
      <c r="D3772" s="3" t="s">
        <v>964</v>
      </c>
      <c r="E3772" s="3" t="s">
        <v>854</v>
      </c>
      <c r="F3772" s="3" t="s">
        <v>855</v>
      </c>
      <c r="G3772" s="3" t="s">
        <v>678</v>
      </c>
      <c r="H3772" s="3" t="s">
        <v>679</v>
      </c>
      <c r="I3772" s="3" t="s">
        <v>872</v>
      </c>
      <c r="J3772" s="3" t="s">
        <v>873</v>
      </c>
      <c r="K3772" s="3" t="s">
        <v>439</v>
      </c>
      <c r="L3772" s="3" t="s">
        <v>440</v>
      </c>
      <c r="M3772" s="3" t="s">
        <v>70</v>
      </c>
      <c r="N3772" s="3" t="s">
        <v>71</v>
      </c>
      <c r="O3772">
        <v>1</v>
      </c>
      <c r="P3772" s="3" t="s">
        <v>1730</v>
      </c>
      <c r="Q3772" s="3" t="s">
        <v>1730</v>
      </c>
      <c r="R3772" s="3" t="s">
        <v>1730</v>
      </c>
      <c r="S3772" s="3" t="s">
        <v>337</v>
      </c>
      <c r="T3772" s="3" t="s">
        <v>1163</v>
      </c>
      <c r="U3772" s="3" t="s">
        <v>160</v>
      </c>
      <c r="V3772" s="3" t="s">
        <v>74</v>
      </c>
      <c r="W3772" s="3" t="s">
        <v>74</v>
      </c>
      <c r="X3772" s="3" t="s">
        <v>2232</v>
      </c>
      <c r="Y3772" s="3" t="s">
        <v>77</v>
      </c>
      <c r="Z3772" s="3" t="s">
        <v>161</v>
      </c>
      <c r="AA3772" s="3" t="s">
        <v>78</v>
      </c>
      <c r="AB3772">
        <v>0</v>
      </c>
      <c r="AC3772">
        <v>8</v>
      </c>
      <c r="AD3772">
        <v>0</v>
      </c>
      <c r="AE3772">
        <v>0</v>
      </c>
      <c r="AF3772">
        <v>0</v>
      </c>
      <c r="AG3772">
        <v>8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4</v>
      </c>
      <c r="BJ3772">
        <v>0</v>
      </c>
      <c r="BK3772">
        <v>0</v>
      </c>
      <c r="BL3772">
        <v>0</v>
      </c>
      <c r="BM3772">
        <v>4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3</v>
      </c>
      <c r="CH3772">
        <v>0</v>
      </c>
      <c r="CI3772">
        <v>0</v>
      </c>
      <c r="CJ3772">
        <v>0</v>
      </c>
      <c r="CK3772">
        <v>3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7</v>
      </c>
      <c r="CX3772">
        <v>0</v>
      </c>
      <c r="CY3772">
        <v>0</v>
      </c>
      <c r="CZ3772">
        <v>0</v>
      </c>
      <c r="DA3772">
        <v>7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14</v>
      </c>
      <c r="DN3772">
        <v>0</v>
      </c>
      <c r="DO3772">
        <v>0</v>
      </c>
      <c r="DP3772">
        <v>0</v>
      </c>
      <c r="DQ3772">
        <v>14</v>
      </c>
      <c r="DR3772">
        <v>0</v>
      </c>
      <c r="DS3772">
        <v>0</v>
      </c>
      <c r="DT3772">
        <v>16</v>
      </c>
      <c r="DU3772">
        <v>1.5625</v>
      </c>
      <c r="DV3772">
        <v>0</v>
      </c>
      <c r="DW3772">
        <v>0</v>
      </c>
      <c r="DX3772">
        <v>0</v>
      </c>
      <c r="DY3772" s="4">
        <v>46418</v>
      </c>
      <c r="DZ3772" s="3" t="s">
        <v>3738</v>
      </c>
      <c r="EA3772">
        <v>2</v>
      </c>
      <c r="EB3772">
        <v>0</v>
      </c>
      <c r="EC3772">
        <v>36</v>
      </c>
      <c r="ED3772">
        <v>0</v>
      </c>
      <c r="EE3772">
        <v>2</v>
      </c>
      <c r="EF3772">
        <v>36</v>
      </c>
      <c r="EG3772">
        <v>7.2</v>
      </c>
      <c r="EH3772">
        <v>0.28000000000000003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68</v>
      </c>
      <c r="B3773" s="3" t="s">
        <v>69</v>
      </c>
      <c r="C3773" s="3" t="s">
        <v>963</v>
      </c>
      <c r="D3773" s="3" t="s">
        <v>964</v>
      </c>
      <c r="E3773" s="3" t="s">
        <v>673</v>
      </c>
      <c r="F3773" s="3" t="s">
        <v>674</v>
      </c>
      <c r="G3773" s="3" t="s">
        <v>678</v>
      </c>
      <c r="H3773" s="3" t="s">
        <v>679</v>
      </c>
      <c r="I3773" s="3" t="s">
        <v>743</v>
      </c>
      <c r="J3773" s="3" t="s">
        <v>1650</v>
      </c>
      <c r="K3773" s="3" t="s">
        <v>227</v>
      </c>
      <c r="L3773" s="3" t="s">
        <v>440</v>
      </c>
      <c r="M3773" s="3" t="s">
        <v>70</v>
      </c>
      <c r="N3773" s="3" t="s">
        <v>71</v>
      </c>
      <c r="O3773">
        <v>1</v>
      </c>
      <c r="P3773" s="3" t="s">
        <v>1730</v>
      </c>
      <c r="Q3773" s="3" t="s">
        <v>1730</v>
      </c>
      <c r="R3773" s="3" t="s">
        <v>1730</v>
      </c>
      <c r="S3773" s="3" t="s">
        <v>375</v>
      </c>
      <c r="T3773" s="3" t="s">
        <v>1201</v>
      </c>
      <c r="U3773" s="3" t="s">
        <v>80</v>
      </c>
      <c r="V3773" s="3" t="s">
        <v>74</v>
      </c>
      <c r="W3773" s="3" t="s">
        <v>2230</v>
      </c>
      <c r="X3773" s="3" t="s">
        <v>2231</v>
      </c>
      <c r="Y3773" s="3" t="s">
        <v>77</v>
      </c>
      <c r="Z3773" s="3" t="s">
        <v>1786</v>
      </c>
      <c r="AA3773" s="3" t="s">
        <v>78</v>
      </c>
      <c r="AB3773">
        <v>0</v>
      </c>
      <c r="AC3773">
        <v>0</v>
      </c>
      <c r="AD3773">
        <v>2</v>
      </c>
      <c r="AE3773">
        <v>0</v>
      </c>
      <c r="AF3773">
        <v>0</v>
      </c>
      <c r="AG3773">
        <v>2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3</v>
      </c>
      <c r="AU3773">
        <v>0</v>
      </c>
      <c r="AV3773">
        <v>0</v>
      </c>
      <c r="AW3773">
        <v>3</v>
      </c>
      <c r="AX3773">
        <v>0</v>
      </c>
      <c r="AY3773">
        <v>0</v>
      </c>
      <c r="AZ3773">
        <v>0</v>
      </c>
      <c r="BA3773">
        <v>0</v>
      </c>
      <c r="BB3773">
        <v>1</v>
      </c>
      <c r="BC3773">
        <v>0</v>
      </c>
      <c r="BD3773">
        <v>0</v>
      </c>
      <c r="BE3773">
        <v>1</v>
      </c>
      <c r="BF3773">
        <v>0</v>
      </c>
      <c r="BG3773">
        <v>0</v>
      </c>
      <c r="BH3773">
        <v>0</v>
      </c>
      <c r="BI3773">
        <v>0</v>
      </c>
      <c r="BJ3773">
        <v>3</v>
      </c>
      <c r="BK3773">
        <v>0</v>
      </c>
      <c r="BL3773">
        <v>0</v>
      </c>
      <c r="BM3773">
        <v>3</v>
      </c>
      <c r="BN3773">
        <v>0</v>
      </c>
      <c r="BO3773">
        <v>0</v>
      </c>
      <c r="BP3773">
        <v>0</v>
      </c>
      <c r="BQ3773">
        <v>0</v>
      </c>
      <c r="BR3773">
        <v>1</v>
      </c>
      <c r="BS3773">
        <v>0</v>
      </c>
      <c r="BT3773">
        <v>0</v>
      </c>
      <c r="BU3773">
        <v>1</v>
      </c>
      <c r="BV3773">
        <v>0</v>
      </c>
      <c r="BW3773">
        <v>0</v>
      </c>
      <c r="BX3773">
        <v>0</v>
      </c>
      <c r="BY3773">
        <v>0</v>
      </c>
      <c r="BZ3773">
        <v>1</v>
      </c>
      <c r="CA3773">
        <v>0</v>
      </c>
      <c r="CB3773">
        <v>0</v>
      </c>
      <c r="CC3773">
        <v>1</v>
      </c>
      <c r="CD3773">
        <v>0</v>
      </c>
      <c r="CE3773">
        <v>0</v>
      </c>
      <c r="CF3773">
        <v>0</v>
      </c>
      <c r="CG3773">
        <v>0</v>
      </c>
      <c r="CH3773">
        <v>15</v>
      </c>
      <c r="CI3773">
        <v>0</v>
      </c>
      <c r="CJ3773">
        <v>0</v>
      </c>
      <c r="CK3773">
        <v>15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2</v>
      </c>
      <c r="DO3773">
        <v>0</v>
      </c>
      <c r="DP3773">
        <v>0</v>
      </c>
      <c r="DQ3773">
        <v>2</v>
      </c>
      <c r="DR3773">
        <v>0</v>
      </c>
      <c r="DS3773">
        <v>0</v>
      </c>
      <c r="DT3773">
        <v>0</v>
      </c>
      <c r="DU3773">
        <v>22.095407000000002</v>
      </c>
      <c r="DV3773">
        <v>6</v>
      </c>
      <c r="DW3773">
        <v>0</v>
      </c>
      <c r="DX3773">
        <v>0</v>
      </c>
      <c r="DY3773" s="4">
        <v>46507</v>
      </c>
      <c r="DZ3773" s="3" t="s">
        <v>3738</v>
      </c>
      <c r="EA3773">
        <v>4</v>
      </c>
      <c r="EB3773">
        <v>0</v>
      </c>
      <c r="EC3773">
        <v>28</v>
      </c>
      <c r="ED3773">
        <v>0</v>
      </c>
      <c r="EE3773">
        <v>4</v>
      </c>
      <c r="EF3773">
        <v>28</v>
      </c>
      <c r="EG3773">
        <v>3.5</v>
      </c>
      <c r="EH3773">
        <v>1.140000000000000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68</v>
      </c>
      <c r="B3774" s="3" t="s">
        <v>69</v>
      </c>
      <c r="C3774" s="3" t="s">
        <v>963</v>
      </c>
      <c r="D3774" s="3" t="s">
        <v>964</v>
      </c>
      <c r="E3774" s="3" t="s">
        <v>673</v>
      </c>
      <c r="F3774" s="3" t="s">
        <v>674</v>
      </c>
      <c r="G3774" s="3" t="s">
        <v>678</v>
      </c>
      <c r="H3774" s="3" t="s">
        <v>679</v>
      </c>
      <c r="I3774" s="3" t="s">
        <v>598</v>
      </c>
      <c r="J3774" s="3" t="s">
        <v>760</v>
      </c>
      <c r="K3774" s="3" t="s">
        <v>439</v>
      </c>
      <c r="L3774" s="3" t="s">
        <v>440</v>
      </c>
      <c r="M3774" s="3" t="s">
        <v>70</v>
      </c>
      <c r="N3774" s="3" t="s">
        <v>71</v>
      </c>
      <c r="O3774">
        <v>2</v>
      </c>
      <c r="P3774" s="3" t="s">
        <v>1730</v>
      </c>
      <c r="Q3774" s="3" t="s">
        <v>1730</v>
      </c>
      <c r="R3774" s="3" t="s">
        <v>1730</v>
      </c>
      <c r="S3774" s="3" t="s">
        <v>399</v>
      </c>
      <c r="T3774" s="3" t="s">
        <v>1277</v>
      </c>
      <c r="U3774" s="3" t="s">
        <v>82</v>
      </c>
      <c r="V3774" s="3" t="s">
        <v>83</v>
      </c>
      <c r="W3774" s="3" t="s">
        <v>108</v>
      </c>
      <c r="X3774" s="3" t="s">
        <v>109</v>
      </c>
      <c r="Y3774" s="3" t="s">
        <v>85</v>
      </c>
      <c r="Z3774" s="3" t="s">
        <v>1787</v>
      </c>
      <c r="AA3774" s="3" t="s">
        <v>78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2</v>
      </c>
      <c r="CP3774">
        <v>0</v>
      </c>
      <c r="CQ3774">
        <v>0</v>
      </c>
      <c r="CR3774">
        <v>0</v>
      </c>
      <c r="CS3774">
        <v>2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2</v>
      </c>
      <c r="DU3774">
        <v>11.875</v>
      </c>
      <c r="DV3774">
        <v>0</v>
      </c>
      <c r="DW3774">
        <v>0</v>
      </c>
      <c r="DX3774">
        <v>0</v>
      </c>
      <c r="DY3774" s="4">
        <v>46751</v>
      </c>
      <c r="DZ3774" s="3" t="s">
        <v>3738</v>
      </c>
      <c r="EA3774">
        <v>2</v>
      </c>
      <c r="EB3774">
        <v>0</v>
      </c>
      <c r="EC3774">
        <v>2</v>
      </c>
      <c r="ED3774">
        <v>0</v>
      </c>
      <c r="EE3774">
        <v>2</v>
      </c>
      <c r="EF3774">
        <v>2</v>
      </c>
      <c r="EG3774">
        <v>2</v>
      </c>
      <c r="EH3774">
        <v>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68</v>
      </c>
      <c r="B3775" s="3" t="s">
        <v>69</v>
      </c>
      <c r="C3775" s="3" t="s">
        <v>963</v>
      </c>
      <c r="D3775" s="3" t="s">
        <v>964</v>
      </c>
      <c r="E3775" s="3" t="s">
        <v>805</v>
      </c>
      <c r="F3775" s="3" t="s">
        <v>806</v>
      </c>
      <c r="G3775" s="3" t="s">
        <v>678</v>
      </c>
      <c r="H3775" s="3" t="s">
        <v>679</v>
      </c>
      <c r="I3775" s="3" t="s">
        <v>895</v>
      </c>
      <c r="J3775" s="3" t="s">
        <v>896</v>
      </c>
      <c r="K3775" s="3" t="s">
        <v>227</v>
      </c>
      <c r="L3775" s="3" t="s">
        <v>228</v>
      </c>
      <c r="M3775" s="3" t="s">
        <v>70</v>
      </c>
      <c r="N3775" s="3" t="s">
        <v>71</v>
      </c>
      <c r="O3775">
        <v>1</v>
      </c>
      <c r="P3775" s="3" t="s">
        <v>1730</v>
      </c>
      <c r="Q3775" s="3" t="s">
        <v>1730</v>
      </c>
      <c r="R3775" s="3" t="s">
        <v>1730</v>
      </c>
      <c r="S3775" s="3" t="s">
        <v>638</v>
      </c>
      <c r="T3775" s="3" t="s">
        <v>1020</v>
      </c>
      <c r="U3775" s="3" t="s">
        <v>164</v>
      </c>
      <c r="V3775" s="3" t="s">
        <v>83</v>
      </c>
      <c r="W3775" s="3" t="s">
        <v>108</v>
      </c>
      <c r="X3775" s="3" t="s">
        <v>109</v>
      </c>
      <c r="Y3775" s="3" t="s">
        <v>85</v>
      </c>
      <c r="Z3775" s="3" t="s">
        <v>161</v>
      </c>
      <c r="AA3775" s="3" t="s">
        <v>78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2</v>
      </c>
      <c r="BJ3775">
        <v>0</v>
      </c>
      <c r="BK3775">
        <v>0</v>
      </c>
      <c r="BL3775">
        <v>0</v>
      </c>
      <c r="BM3775">
        <v>2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3</v>
      </c>
      <c r="DU3775">
        <v>394.8125</v>
      </c>
      <c r="DV3775">
        <v>0</v>
      </c>
      <c r="DW3775">
        <v>0</v>
      </c>
      <c r="DX3775">
        <v>0</v>
      </c>
      <c r="DY3775" s="4">
        <v>46265</v>
      </c>
      <c r="DZ3775" s="3" t="s">
        <v>3738</v>
      </c>
      <c r="EA3775">
        <v>3</v>
      </c>
      <c r="EB3775">
        <v>0</v>
      </c>
      <c r="EC3775">
        <v>2</v>
      </c>
      <c r="ED3775">
        <v>0</v>
      </c>
      <c r="EE3775">
        <v>3</v>
      </c>
      <c r="EF3775">
        <v>2</v>
      </c>
      <c r="EG3775">
        <v>2</v>
      </c>
      <c r="EH3775">
        <v>1.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68</v>
      </c>
      <c r="B3776" s="3" t="s">
        <v>69</v>
      </c>
      <c r="C3776" s="3" t="s">
        <v>963</v>
      </c>
      <c r="D3776" s="3" t="s">
        <v>964</v>
      </c>
      <c r="E3776" s="3" t="s">
        <v>673</v>
      </c>
      <c r="F3776" s="3" t="s">
        <v>674</v>
      </c>
      <c r="G3776" s="3" t="s">
        <v>678</v>
      </c>
      <c r="H3776" s="3" t="s">
        <v>679</v>
      </c>
      <c r="I3776" s="3" t="s">
        <v>687</v>
      </c>
      <c r="J3776" s="3" t="s">
        <v>688</v>
      </c>
      <c r="K3776" s="3" t="s">
        <v>227</v>
      </c>
      <c r="L3776" s="3" t="s">
        <v>545</v>
      </c>
      <c r="M3776" s="3" t="s">
        <v>70</v>
      </c>
      <c r="N3776" s="3" t="s">
        <v>71</v>
      </c>
      <c r="O3776">
        <v>2</v>
      </c>
      <c r="P3776" s="3" t="s">
        <v>1730</v>
      </c>
      <c r="Q3776" s="3" t="s">
        <v>1730</v>
      </c>
      <c r="R3776" s="3" t="s">
        <v>1730</v>
      </c>
      <c r="S3776" s="3" t="s">
        <v>2467</v>
      </c>
      <c r="T3776" s="3" t="s">
        <v>2468</v>
      </c>
      <c r="U3776" s="3" t="s">
        <v>164</v>
      </c>
      <c r="V3776" s="3" t="s">
        <v>83</v>
      </c>
      <c r="W3776" s="3" t="s">
        <v>224</v>
      </c>
      <c r="X3776" s="3" t="s">
        <v>224</v>
      </c>
      <c r="Y3776" s="3" t="s">
        <v>85</v>
      </c>
      <c r="Z3776" s="3" t="s">
        <v>161</v>
      </c>
      <c r="AA3776" s="3" t="s">
        <v>7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4</v>
      </c>
      <c r="CX3776">
        <v>0</v>
      </c>
      <c r="CY3776">
        <v>0</v>
      </c>
      <c r="CZ3776">
        <v>0</v>
      </c>
      <c r="DA3776">
        <v>4</v>
      </c>
      <c r="DB3776">
        <v>0</v>
      </c>
      <c r="DC3776">
        <v>0</v>
      </c>
      <c r="DD3776">
        <v>0</v>
      </c>
      <c r="DE3776">
        <v>1</v>
      </c>
      <c r="DF3776">
        <v>0</v>
      </c>
      <c r="DG3776">
        <v>0</v>
      </c>
      <c r="DH3776">
        <v>0</v>
      </c>
      <c r="DI3776">
        <v>1</v>
      </c>
      <c r="DJ3776">
        <v>0</v>
      </c>
      <c r="DK3776">
        <v>0</v>
      </c>
      <c r="DL3776">
        <v>0</v>
      </c>
      <c r="DM3776">
        <v>1</v>
      </c>
      <c r="DN3776">
        <v>0</v>
      </c>
      <c r="DO3776">
        <v>0</v>
      </c>
      <c r="DP3776">
        <v>0</v>
      </c>
      <c r="DQ3776">
        <v>1</v>
      </c>
      <c r="DR3776">
        <v>0</v>
      </c>
      <c r="DS3776">
        <v>0</v>
      </c>
      <c r="DT3776">
        <v>2</v>
      </c>
      <c r="DU3776">
        <v>122.125</v>
      </c>
      <c r="DV3776">
        <v>0</v>
      </c>
      <c r="DW3776">
        <v>0</v>
      </c>
      <c r="DX3776">
        <v>0</v>
      </c>
      <c r="DY3776" s="4">
        <v>46112</v>
      </c>
      <c r="DZ3776" s="3" t="s">
        <v>3738</v>
      </c>
      <c r="EA3776">
        <v>1</v>
      </c>
      <c r="EB3776">
        <v>0</v>
      </c>
      <c r="EC3776">
        <v>6</v>
      </c>
      <c r="ED3776">
        <v>0</v>
      </c>
      <c r="EE3776">
        <v>1</v>
      </c>
      <c r="EF3776">
        <v>6</v>
      </c>
      <c r="EG3776">
        <v>2</v>
      </c>
      <c r="EH3776">
        <v>0.5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68</v>
      </c>
      <c r="B3777" s="3" t="s">
        <v>69</v>
      </c>
      <c r="C3777" s="3" t="s">
        <v>963</v>
      </c>
      <c r="D3777" s="3" t="s">
        <v>964</v>
      </c>
      <c r="E3777" s="3" t="s">
        <v>673</v>
      </c>
      <c r="F3777" s="3" t="s">
        <v>674</v>
      </c>
      <c r="G3777" s="3" t="s">
        <v>678</v>
      </c>
      <c r="H3777" s="3" t="s">
        <v>679</v>
      </c>
      <c r="I3777" s="3" t="s">
        <v>803</v>
      </c>
      <c r="J3777" s="3" t="s">
        <v>804</v>
      </c>
      <c r="K3777" s="3" t="s">
        <v>439</v>
      </c>
      <c r="L3777" s="3" t="s">
        <v>451</v>
      </c>
      <c r="M3777" s="3" t="s">
        <v>70</v>
      </c>
      <c r="N3777" s="3" t="s">
        <v>71</v>
      </c>
      <c r="O3777">
        <v>2</v>
      </c>
      <c r="P3777" s="3" t="s">
        <v>1730</v>
      </c>
      <c r="Q3777" s="3" t="s">
        <v>1730</v>
      </c>
      <c r="R3777" s="3" t="s">
        <v>1730</v>
      </c>
      <c r="S3777" s="3" t="s">
        <v>99</v>
      </c>
      <c r="T3777" s="3" t="s">
        <v>2109</v>
      </c>
      <c r="U3777" s="3" t="s">
        <v>82</v>
      </c>
      <c r="V3777" s="3" t="s">
        <v>83</v>
      </c>
      <c r="W3777" s="3" t="s">
        <v>84</v>
      </c>
      <c r="X3777" s="3" t="s">
        <v>84</v>
      </c>
      <c r="Y3777" s="3" t="s">
        <v>77</v>
      </c>
      <c r="Z3777" s="3" t="s">
        <v>1787</v>
      </c>
      <c r="AA3777" s="3" t="s">
        <v>78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200</v>
      </c>
      <c r="BR3777">
        <v>0</v>
      </c>
      <c r="BS3777">
        <v>0</v>
      </c>
      <c r="BT3777">
        <v>0</v>
      </c>
      <c r="BU3777">
        <v>200</v>
      </c>
      <c r="BV3777">
        <v>0</v>
      </c>
      <c r="BW3777">
        <v>0</v>
      </c>
      <c r="BX3777">
        <v>0</v>
      </c>
      <c r="BY3777">
        <v>900</v>
      </c>
      <c r="BZ3777">
        <v>0</v>
      </c>
      <c r="CA3777">
        <v>0</v>
      </c>
      <c r="CB3777">
        <v>0</v>
      </c>
      <c r="CC3777">
        <v>90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700</v>
      </c>
      <c r="DU3777">
        <v>0.20833299999999999</v>
      </c>
      <c r="DV3777">
        <v>100</v>
      </c>
      <c r="DW3777">
        <v>0</v>
      </c>
      <c r="DX3777">
        <v>0</v>
      </c>
      <c r="DY3777" s="4">
        <v>46265</v>
      </c>
      <c r="DZ3777" s="3" t="s">
        <v>3738</v>
      </c>
      <c r="EA3777">
        <v>800</v>
      </c>
      <c r="EB3777">
        <v>0</v>
      </c>
      <c r="EC3777">
        <v>1100</v>
      </c>
      <c r="ED3777">
        <v>0</v>
      </c>
      <c r="EE3777">
        <v>800</v>
      </c>
      <c r="EF3777">
        <v>1100</v>
      </c>
      <c r="EG3777">
        <v>550</v>
      </c>
      <c r="EH3777">
        <v>1.45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68</v>
      </c>
      <c r="B3778" s="3" t="s">
        <v>69</v>
      </c>
      <c r="C3778" s="3" t="s">
        <v>963</v>
      </c>
      <c r="D3778" s="3" t="s">
        <v>964</v>
      </c>
      <c r="E3778" s="3" t="s">
        <v>673</v>
      </c>
      <c r="F3778" s="3" t="s">
        <v>674</v>
      </c>
      <c r="G3778" s="3" t="s">
        <v>678</v>
      </c>
      <c r="H3778" s="3" t="s">
        <v>679</v>
      </c>
      <c r="I3778" s="3" t="s">
        <v>738</v>
      </c>
      <c r="J3778" s="3" t="s">
        <v>739</v>
      </c>
      <c r="K3778" s="3" t="s">
        <v>439</v>
      </c>
      <c r="L3778" s="3" t="s">
        <v>451</v>
      </c>
      <c r="M3778" s="3" t="s">
        <v>70</v>
      </c>
      <c r="N3778" s="3" t="s">
        <v>71</v>
      </c>
      <c r="O3778">
        <v>2</v>
      </c>
      <c r="P3778" s="3" t="s">
        <v>1730</v>
      </c>
      <c r="Q3778" s="3" t="s">
        <v>1730</v>
      </c>
      <c r="R3778" s="3" t="s">
        <v>1730</v>
      </c>
      <c r="S3778" s="3" t="s">
        <v>295</v>
      </c>
      <c r="T3778" s="3" t="s">
        <v>1305</v>
      </c>
      <c r="U3778" s="3" t="s">
        <v>160</v>
      </c>
      <c r="V3778" s="3" t="s">
        <v>74</v>
      </c>
      <c r="W3778" s="3" t="s">
        <v>74</v>
      </c>
      <c r="X3778" s="3" t="s">
        <v>2232</v>
      </c>
      <c r="Y3778" s="3" t="s">
        <v>77</v>
      </c>
      <c r="Z3778" s="3" t="s">
        <v>1787</v>
      </c>
      <c r="AA3778" s="3" t="s">
        <v>78</v>
      </c>
      <c r="AB3778">
        <v>0</v>
      </c>
      <c r="AC3778">
        <v>125</v>
      </c>
      <c r="AD3778">
        <v>0</v>
      </c>
      <c r="AE3778">
        <v>0</v>
      </c>
      <c r="AF3778">
        <v>0</v>
      </c>
      <c r="AG3778">
        <v>125</v>
      </c>
      <c r="AH3778">
        <v>0</v>
      </c>
      <c r="AI3778">
        <v>0</v>
      </c>
      <c r="AJ3778">
        <v>0</v>
      </c>
      <c r="AK3778">
        <v>93</v>
      </c>
      <c r="AL3778">
        <v>0</v>
      </c>
      <c r="AM3778">
        <v>0</v>
      </c>
      <c r="AN3778">
        <v>0</v>
      </c>
      <c r="AO3778">
        <v>93</v>
      </c>
      <c r="AP3778">
        <v>0</v>
      </c>
      <c r="AQ3778">
        <v>0</v>
      </c>
      <c r="AR3778">
        <v>0</v>
      </c>
      <c r="AS3778">
        <v>55</v>
      </c>
      <c r="AT3778">
        <v>0</v>
      </c>
      <c r="AU3778">
        <v>0</v>
      </c>
      <c r="AV3778">
        <v>0</v>
      </c>
      <c r="AW3778">
        <v>55</v>
      </c>
      <c r="AX3778">
        <v>0</v>
      </c>
      <c r="AY3778">
        <v>0</v>
      </c>
      <c r="AZ3778">
        <v>0</v>
      </c>
      <c r="BA3778">
        <v>121</v>
      </c>
      <c r="BB3778">
        <v>0</v>
      </c>
      <c r="BC3778">
        <v>0</v>
      </c>
      <c r="BD3778">
        <v>0</v>
      </c>
      <c r="BE3778">
        <v>121</v>
      </c>
      <c r="BF3778">
        <v>0</v>
      </c>
      <c r="BG3778">
        <v>0</v>
      </c>
      <c r="BH3778">
        <v>0</v>
      </c>
      <c r="BI3778">
        <v>248</v>
      </c>
      <c r="BJ3778">
        <v>0</v>
      </c>
      <c r="BK3778">
        <v>0</v>
      </c>
      <c r="BL3778">
        <v>0</v>
      </c>
      <c r="BM3778">
        <v>248</v>
      </c>
      <c r="BN3778">
        <v>0</v>
      </c>
      <c r="BO3778">
        <v>0</v>
      </c>
      <c r="BP3778">
        <v>0</v>
      </c>
      <c r="BQ3778">
        <v>399</v>
      </c>
      <c r="BR3778">
        <v>0</v>
      </c>
      <c r="BS3778">
        <v>0</v>
      </c>
      <c r="BT3778">
        <v>0</v>
      </c>
      <c r="BU3778">
        <v>399</v>
      </c>
      <c r="BV3778">
        <v>0</v>
      </c>
      <c r="BW3778">
        <v>0</v>
      </c>
      <c r="BX3778">
        <v>10</v>
      </c>
      <c r="BY3778">
        <v>205</v>
      </c>
      <c r="BZ3778">
        <v>0</v>
      </c>
      <c r="CA3778">
        <v>0</v>
      </c>
      <c r="CB3778">
        <v>0</v>
      </c>
      <c r="CC3778">
        <v>215</v>
      </c>
      <c r="CD3778">
        <v>0</v>
      </c>
      <c r="CE3778">
        <v>0</v>
      </c>
      <c r="CF3778">
        <v>0</v>
      </c>
      <c r="CG3778">
        <v>276</v>
      </c>
      <c r="CH3778">
        <v>0</v>
      </c>
      <c r="CI3778">
        <v>0</v>
      </c>
      <c r="CJ3778">
        <v>0</v>
      </c>
      <c r="CK3778">
        <v>276</v>
      </c>
      <c r="CL3778">
        <v>0</v>
      </c>
      <c r="CM3778">
        <v>0</v>
      </c>
      <c r="CN3778">
        <v>0</v>
      </c>
      <c r="CO3778">
        <v>240</v>
      </c>
      <c r="CP3778">
        <v>0</v>
      </c>
      <c r="CQ3778">
        <v>0</v>
      </c>
      <c r="CR3778">
        <v>0</v>
      </c>
      <c r="CS3778">
        <v>240</v>
      </c>
      <c r="CT3778">
        <v>0</v>
      </c>
      <c r="CU3778">
        <v>0</v>
      </c>
      <c r="CV3778">
        <v>0</v>
      </c>
      <c r="CW3778">
        <v>65</v>
      </c>
      <c r="CX3778">
        <v>0</v>
      </c>
      <c r="CY3778">
        <v>0</v>
      </c>
      <c r="CZ3778">
        <v>0</v>
      </c>
      <c r="DA3778">
        <v>65</v>
      </c>
      <c r="DB3778">
        <v>0</v>
      </c>
      <c r="DC3778">
        <v>0</v>
      </c>
      <c r="DD3778">
        <v>0</v>
      </c>
      <c r="DE3778">
        <v>55</v>
      </c>
      <c r="DF3778">
        <v>0</v>
      </c>
      <c r="DG3778">
        <v>0</v>
      </c>
      <c r="DH3778">
        <v>0</v>
      </c>
      <c r="DI3778">
        <v>55</v>
      </c>
      <c r="DJ3778">
        <v>0</v>
      </c>
      <c r="DK3778">
        <v>0</v>
      </c>
      <c r="DL3778">
        <v>0</v>
      </c>
      <c r="DM3778">
        <v>215</v>
      </c>
      <c r="DN3778">
        <v>0</v>
      </c>
      <c r="DO3778">
        <v>0</v>
      </c>
      <c r="DP3778">
        <v>0</v>
      </c>
      <c r="DQ3778">
        <v>215</v>
      </c>
      <c r="DR3778">
        <v>0</v>
      </c>
      <c r="DS3778">
        <v>0</v>
      </c>
      <c r="DT3778">
        <v>170</v>
      </c>
      <c r="DU3778">
        <v>0.52500000000000002</v>
      </c>
      <c r="DV3778">
        <v>200</v>
      </c>
      <c r="DW3778">
        <v>0</v>
      </c>
      <c r="DX3778">
        <v>0</v>
      </c>
      <c r="DY3778" s="4">
        <v>46387</v>
      </c>
      <c r="DZ3778" s="3" t="s">
        <v>3738</v>
      </c>
      <c r="EA3778">
        <v>155</v>
      </c>
      <c r="EB3778">
        <v>0</v>
      </c>
      <c r="EC3778">
        <v>2107</v>
      </c>
      <c r="ED3778">
        <v>0</v>
      </c>
      <c r="EE3778">
        <v>155</v>
      </c>
      <c r="EF3778">
        <v>2107</v>
      </c>
      <c r="EG3778">
        <v>175.58333300000001</v>
      </c>
      <c r="EH3778">
        <v>0.88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68</v>
      </c>
      <c r="B3779" s="3" t="s">
        <v>69</v>
      </c>
      <c r="C3779" s="3" t="s">
        <v>963</v>
      </c>
      <c r="D3779" s="3" t="s">
        <v>964</v>
      </c>
      <c r="E3779" s="3" t="s">
        <v>673</v>
      </c>
      <c r="F3779" s="3" t="s">
        <v>674</v>
      </c>
      <c r="G3779" s="3" t="s">
        <v>678</v>
      </c>
      <c r="H3779" s="3" t="s">
        <v>679</v>
      </c>
      <c r="I3779" s="3" t="s">
        <v>722</v>
      </c>
      <c r="J3779" s="3" t="s">
        <v>723</v>
      </c>
      <c r="K3779" s="3" t="s">
        <v>439</v>
      </c>
      <c r="L3779" s="3" t="s">
        <v>440</v>
      </c>
      <c r="M3779" s="3" t="s">
        <v>70</v>
      </c>
      <c r="N3779" s="3" t="s">
        <v>71</v>
      </c>
      <c r="O3779">
        <v>1</v>
      </c>
      <c r="P3779" s="3" t="s">
        <v>1730</v>
      </c>
      <c r="Q3779" s="3" t="s">
        <v>1730</v>
      </c>
      <c r="R3779" s="3" t="s">
        <v>1730</v>
      </c>
      <c r="S3779" s="3" t="s">
        <v>87</v>
      </c>
      <c r="T3779" s="3" t="s">
        <v>1375</v>
      </c>
      <c r="U3779" s="3" t="s">
        <v>82</v>
      </c>
      <c r="V3779" s="3" t="s">
        <v>83</v>
      </c>
      <c r="W3779" s="3" t="s">
        <v>84</v>
      </c>
      <c r="X3779" s="3" t="s">
        <v>84</v>
      </c>
      <c r="Y3779" s="3" t="s">
        <v>77</v>
      </c>
      <c r="Z3779" s="3" t="s">
        <v>1787</v>
      </c>
      <c r="AA3779" s="3" t="s">
        <v>78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2</v>
      </c>
      <c r="AL3779">
        <v>0</v>
      </c>
      <c r="AM3779">
        <v>0</v>
      </c>
      <c r="AN3779">
        <v>0</v>
      </c>
      <c r="AO3779">
        <v>2</v>
      </c>
      <c r="AP3779">
        <v>0</v>
      </c>
      <c r="AQ3779">
        <v>0</v>
      </c>
      <c r="AR3779">
        <v>0</v>
      </c>
      <c r="AS3779">
        <v>8</v>
      </c>
      <c r="AT3779">
        <v>4</v>
      </c>
      <c r="AU3779">
        <v>0</v>
      </c>
      <c r="AV3779">
        <v>0</v>
      </c>
      <c r="AW3779">
        <v>12</v>
      </c>
      <c r="AX3779">
        <v>0</v>
      </c>
      <c r="AY3779">
        <v>0</v>
      </c>
      <c r="AZ3779">
        <v>0</v>
      </c>
      <c r="BA3779">
        <v>1</v>
      </c>
      <c r="BB3779">
        <v>1</v>
      </c>
      <c r="BC3779">
        <v>0</v>
      </c>
      <c r="BD3779">
        <v>0</v>
      </c>
      <c r="BE3779">
        <v>2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14</v>
      </c>
      <c r="BR3779">
        <v>14</v>
      </c>
      <c r="BS3779">
        <v>0</v>
      </c>
      <c r="BT3779">
        <v>0</v>
      </c>
      <c r="BU3779">
        <v>28</v>
      </c>
      <c r="BV3779">
        <v>0</v>
      </c>
      <c r="BW3779">
        <v>0</v>
      </c>
      <c r="BX3779">
        <v>0</v>
      </c>
      <c r="BY3779">
        <v>47</v>
      </c>
      <c r="BZ3779">
        <v>29</v>
      </c>
      <c r="CA3779">
        <v>0</v>
      </c>
      <c r="CB3779">
        <v>0</v>
      </c>
      <c r="CC3779">
        <v>76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3</v>
      </c>
      <c r="DN3779">
        <v>0</v>
      </c>
      <c r="DO3779">
        <v>0</v>
      </c>
      <c r="DP3779">
        <v>0</v>
      </c>
      <c r="DQ3779">
        <v>3</v>
      </c>
      <c r="DR3779">
        <v>0</v>
      </c>
      <c r="DS3779">
        <v>0</v>
      </c>
      <c r="DT3779">
        <v>10</v>
      </c>
      <c r="DU3779">
        <v>6.5000000000000002E-2</v>
      </c>
      <c r="DV3779">
        <v>0</v>
      </c>
      <c r="DW3779">
        <v>0</v>
      </c>
      <c r="DX3779">
        <v>0</v>
      </c>
      <c r="DY3779" s="4">
        <v>47016</v>
      </c>
      <c r="DZ3779" s="3" t="s">
        <v>3738</v>
      </c>
      <c r="EA3779">
        <v>7</v>
      </c>
      <c r="EB3779">
        <v>0</v>
      </c>
      <c r="EC3779">
        <v>123</v>
      </c>
      <c r="ED3779">
        <v>0</v>
      </c>
      <c r="EE3779">
        <v>7</v>
      </c>
      <c r="EF3779">
        <v>123</v>
      </c>
      <c r="EG3779">
        <v>20.5</v>
      </c>
      <c r="EH3779">
        <v>0.34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68</v>
      </c>
      <c r="B3780" s="3" t="s">
        <v>69</v>
      </c>
      <c r="C3780" s="3" t="s">
        <v>963</v>
      </c>
      <c r="D3780" s="3" t="s">
        <v>964</v>
      </c>
      <c r="E3780" s="3" t="s">
        <v>673</v>
      </c>
      <c r="F3780" s="3" t="s">
        <v>674</v>
      </c>
      <c r="G3780" s="3" t="s">
        <v>678</v>
      </c>
      <c r="H3780" s="3" t="s">
        <v>679</v>
      </c>
      <c r="I3780" s="3" t="s">
        <v>842</v>
      </c>
      <c r="J3780" s="3" t="s">
        <v>843</v>
      </c>
      <c r="K3780" s="3" t="s">
        <v>439</v>
      </c>
      <c r="L3780" s="3" t="s">
        <v>451</v>
      </c>
      <c r="M3780" s="3" t="s">
        <v>70</v>
      </c>
      <c r="N3780" s="3" t="s">
        <v>71</v>
      </c>
      <c r="O3780">
        <v>2</v>
      </c>
      <c r="P3780" s="3" t="s">
        <v>1730</v>
      </c>
      <c r="Q3780" s="3" t="s">
        <v>1730</v>
      </c>
      <c r="R3780" s="3" t="s">
        <v>1730</v>
      </c>
      <c r="S3780" s="3" t="s">
        <v>2428</v>
      </c>
      <c r="T3780" s="3" t="s">
        <v>2429</v>
      </c>
      <c r="U3780" s="3" t="s">
        <v>80</v>
      </c>
      <c r="V3780" s="3" t="s">
        <v>74</v>
      </c>
      <c r="W3780" s="3" t="s">
        <v>2230</v>
      </c>
      <c r="X3780" s="3" t="s">
        <v>2231</v>
      </c>
      <c r="Y3780" s="3" t="s">
        <v>77</v>
      </c>
      <c r="Z3780" s="3" t="s">
        <v>1786</v>
      </c>
      <c r="AA3780" s="3" t="s">
        <v>78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4</v>
      </c>
      <c r="DO3780">
        <v>0</v>
      </c>
      <c r="DP3780">
        <v>0</v>
      </c>
      <c r="DQ3780">
        <v>4</v>
      </c>
      <c r="DR3780">
        <v>0</v>
      </c>
      <c r="DS3780">
        <v>0</v>
      </c>
      <c r="DT3780">
        <v>0</v>
      </c>
      <c r="DU3780">
        <v>52.725262999999998</v>
      </c>
      <c r="DV3780">
        <v>6</v>
      </c>
      <c r="DW3780">
        <v>0</v>
      </c>
      <c r="DX3780">
        <v>0</v>
      </c>
      <c r="DY3780" s="4">
        <v>46356</v>
      </c>
      <c r="DZ3780" s="3" t="s">
        <v>3738</v>
      </c>
      <c r="EA3780">
        <v>2</v>
      </c>
      <c r="EB3780">
        <v>0</v>
      </c>
      <c r="EC3780">
        <v>4</v>
      </c>
      <c r="ED3780">
        <v>0</v>
      </c>
      <c r="EE3780">
        <v>2</v>
      </c>
      <c r="EF3780">
        <v>4</v>
      </c>
      <c r="EG3780">
        <v>4</v>
      </c>
      <c r="EH3780">
        <v>0.5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68</v>
      </c>
      <c r="B3781" s="3" t="s">
        <v>69</v>
      </c>
      <c r="C3781" s="3" t="s">
        <v>963</v>
      </c>
      <c r="D3781" s="3" t="s">
        <v>964</v>
      </c>
      <c r="E3781" s="3" t="s">
        <v>673</v>
      </c>
      <c r="F3781" s="3" t="s">
        <v>674</v>
      </c>
      <c r="G3781" s="3" t="s">
        <v>678</v>
      </c>
      <c r="H3781" s="3" t="s">
        <v>679</v>
      </c>
      <c r="I3781" s="3" t="s">
        <v>687</v>
      </c>
      <c r="J3781" s="3" t="s">
        <v>688</v>
      </c>
      <c r="K3781" s="3" t="s">
        <v>227</v>
      </c>
      <c r="L3781" s="3" t="s">
        <v>545</v>
      </c>
      <c r="M3781" s="3" t="s">
        <v>70</v>
      </c>
      <c r="N3781" s="3" t="s">
        <v>71</v>
      </c>
      <c r="O3781">
        <v>2</v>
      </c>
      <c r="P3781" s="3" t="s">
        <v>1730</v>
      </c>
      <c r="Q3781" s="3" t="s">
        <v>1730</v>
      </c>
      <c r="R3781" s="3" t="s">
        <v>1730</v>
      </c>
      <c r="S3781" s="3" t="s">
        <v>636</v>
      </c>
      <c r="T3781" s="3" t="s">
        <v>989</v>
      </c>
      <c r="U3781" s="3" t="s">
        <v>82</v>
      </c>
      <c r="V3781" s="3" t="s">
        <v>83</v>
      </c>
      <c r="W3781" s="3" t="s">
        <v>84</v>
      </c>
      <c r="X3781" s="3" t="s">
        <v>84</v>
      </c>
      <c r="Y3781" s="3" t="s">
        <v>77</v>
      </c>
      <c r="Z3781" s="3" t="s">
        <v>161</v>
      </c>
      <c r="AA3781" s="3" t="s">
        <v>78</v>
      </c>
      <c r="AB3781">
        <v>16</v>
      </c>
      <c r="AC3781">
        <v>56</v>
      </c>
      <c r="AD3781">
        <v>0</v>
      </c>
      <c r="AE3781">
        <v>0</v>
      </c>
      <c r="AF3781">
        <v>0</v>
      </c>
      <c r="AG3781">
        <v>72</v>
      </c>
      <c r="AH3781">
        <v>0</v>
      </c>
      <c r="AI3781">
        <v>0</v>
      </c>
      <c r="AJ3781">
        <v>20</v>
      </c>
      <c r="AK3781">
        <v>81</v>
      </c>
      <c r="AL3781">
        <v>0</v>
      </c>
      <c r="AM3781">
        <v>0</v>
      </c>
      <c r="AN3781">
        <v>0</v>
      </c>
      <c r="AO3781">
        <v>101</v>
      </c>
      <c r="AP3781">
        <v>0</v>
      </c>
      <c r="AQ3781">
        <v>0</v>
      </c>
      <c r="AR3781">
        <v>7</v>
      </c>
      <c r="AS3781">
        <v>50</v>
      </c>
      <c r="AT3781">
        <v>0</v>
      </c>
      <c r="AU3781">
        <v>0</v>
      </c>
      <c r="AV3781">
        <v>0</v>
      </c>
      <c r="AW3781">
        <v>57</v>
      </c>
      <c r="AX3781">
        <v>0</v>
      </c>
      <c r="AY3781">
        <v>0</v>
      </c>
      <c r="AZ3781">
        <v>5</v>
      </c>
      <c r="BA3781">
        <v>19</v>
      </c>
      <c r="BB3781">
        <v>0</v>
      </c>
      <c r="BC3781">
        <v>0</v>
      </c>
      <c r="BD3781">
        <v>0</v>
      </c>
      <c r="BE3781">
        <v>24</v>
      </c>
      <c r="BF3781">
        <v>0</v>
      </c>
      <c r="BG3781">
        <v>0</v>
      </c>
      <c r="BH3781">
        <v>1</v>
      </c>
      <c r="BI3781">
        <v>0</v>
      </c>
      <c r="BJ3781">
        <v>0</v>
      </c>
      <c r="BK3781">
        <v>0</v>
      </c>
      <c r="BL3781">
        <v>0</v>
      </c>
      <c r="BM3781">
        <v>1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1</v>
      </c>
      <c r="BY3781">
        <v>1</v>
      </c>
      <c r="BZ3781">
        <v>0</v>
      </c>
      <c r="CA3781">
        <v>0</v>
      </c>
      <c r="CB3781">
        <v>0</v>
      </c>
      <c r="CC3781">
        <v>2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1</v>
      </c>
      <c r="CO3781">
        <v>2</v>
      </c>
      <c r="CP3781">
        <v>0</v>
      </c>
      <c r="CQ3781">
        <v>0</v>
      </c>
      <c r="CR3781">
        <v>0</v>
      </c>
      <c r="CS3781">
        <v>3</v>
      </c>
      <c r="CT3781">
        <v>0</v>
      </c>
      <c r="CU3781">
        <v>0</v>
      </c>
      <c r="CV3781">
        <v>0</v>
      </c>
      <c r="CW3781">
        <v>1</v>
      </c>
      <c r="CX3781">
        <v>0</v>
      </c>
      <c r="CY3781">
        <v>0</v>
      </c>
      <c r="CZ3781">
        <v>0</v>
      </c>
      <c r="DA3781">
        <v>1</v>
      </c>
      <c r="DB3781">
        <v>0</v>
      </c>
      <c r="DC3781">
        <v>0</v>
      </c>
      <c r="DD3781">
        <v>2</v>
      </c>
      <c r="DE3781">
        <v>16</v>
      </c>
      <c r="DF3781">
        <v>0</v>
      </c>
      <c r="DG3781">
        <v>0</v>
      </c>
      <c r="DH3781">
        <v>0</v>
      </c>
      <c r="DI3781">
        <v>18</v>
      </c>
      <c r="DJ3781">
        <v>0</v>
      </c>
      <c r="DK3781">
        <v>0</v>
      </c>
      <c r="DL3781">
        <v>0</v>
      </c>
      <c r="DM3781">
        <v>14</v>
      </c>
      <c r="DN3781">
        <v>0</v>
      </c>
      <c r="DO3781">
        <v>0</v>
      </c>
      <c r="DP3781">
        <v>0</v>
      </c>
      <c r="DQ3781">
        <v>14</v>
      </c>
      <c r="DR3781">
        <v>0</v>
      </c>
      <c r="DS3781">
        <v>0</v>
      </c>
      <c r="DT3781">
        <v>71</v>
      </c>
      <c r="DU3781">
        <v>1.0625</v>
      </c>
      <c r="DV3781">
        <v>0</v>
      </c>
      <c r="DW3781">
        <v>0</v>
      </c>
      <c r="DX3781">
        <v>0</v>
      </c>
      <c r="DY3781" s="4">
        <v>46630</v>
      </c>
      <c r="DZ3781" s="3" t="s">
        <v>3738</v>
      </c>
      <c r="EA3781">
        <v>57</v>
      </c>
      <c r="EB3781">
        <v>0</v>
      </c>
      <c r="EC3781">
        <v>293</v>
      </c>
      <c r="ED3781">
        <v>0</v>
      </c>
      <c r="EE3781">
        <v>57</v>
      </c>
      <c r="EF3781">
        <v>293</v>
      </c>
      <c r="EG3781">
        <v>29.3</v>
      </c>
      <c r="EH3781">
        <v>1.95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68</v>
      </c>
      <c r="B3782" s="3" t="s">
        <v>69</v>
      </c>
      <c r="C3782" s="3" t="s">
        <v>963</v>
      </c>
      <c r="D3782" s="3" t="s">
        <v>964</v>
      </c>
      <c r="E3782" s="3" t="s">
        <v>673</v>
      </c>
      <c r="F3782" s="3" t="s">
        <v>674</v>
      </c>
      <c r="G3782" s="3" t="s">
        <v>678</v>
      </c>
      <c r="H3782" s="3" t="s">
        <v>679</v>
      </c>
      <c r="I3782" s="3" t="s">
        <v>947</v>
      </c>
      <c r="J3782" s="3" t="s">
        <v>948</v>
      </c>
      <c r="K3782" s="3" t="s">
        <v>439</v>
      </c>
      <c r="L3782" s="3" t="s">
        <v>451</v>
      </c>
      <c r="M3782" s="3" t="s">
        <v>70</v>
      </c>
      <c r="N3782" s="3" t="s">
        <v>71</v>
      </c>
      <c r="O3782">
        <v>1</v>
      </c>
      <c r="P3782" s="3" t="s">
        <v>1730</v>
      </c>
      <c r="Q3782" s="3" t="s">
        <v>1730</v>
      </c>
      <c r="R3782" s="3" t="s">
        <v>1730</v>
      </c>
      <c r="S3782" s="3" t="s">
        <v>243</v>
      </c>
      <c r="T3782" s="3" t="s">
        <v>1090</v>
      </c>
      <c r="U3782" s="3" t="s">
        <v>80</v>
      </c>
      <c r="V3782" s="3" t="s">
        <v>74</v>
      </c>
      <c r="W3782" s="3" t="s">
        <v>74</v>
      </c>
      <c r="X3782" s="3" t="s">
        <v>2232</v>
      </c>
      <c r="Y3782" s="3" t="s">
        <v>77</v>
      </c>
      <c r="Z3782" s="3" t="s">
        <v>1787</v>
      </c>
      <c r="AA3782" s="3" t="s">
        <v>7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3</v>
      </c>
      <c r="BB3782">
        <v>0</v>
      </c>
      <c r="BC3782">
        <v>0</v>
      </c>
      <c r="BD3782">
        <v>0</v>
      </c>
      <c r="BE3782">
        <v>3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2</v>
      </c>
      <c r="DN3782">
        <v>0</v>
      </c>
      <c r="DO3782">
        <v>0</v>
      </c>
      <c r="DP3782">
        <v>0</v>
      </c>
      <c r="DQ3782">
        <v>2</v>
      </c>
      <c r="DR3782">
        <v>0</v>
      </c>
      <c r="DS3782">
        <v>0</v>
      </c>
      <c r="DT3782">
        <v>5</v>
      </c>
      <c r="DU3782">
        <v>0.79349999999999998</v>
      </c>
      <c r="DV3782">
        <v>0</v>
      </c>
      <c r="DW3782">
        <v>0</v>
      </c>
      <c r="DX3782">
        <v>0</v>
      </c>
      <c r="DY3782" s="4">
        <v>46234</v>
      </c>
      <c r="DZ3782" s="3" t="s">
        <v>3738</v>
      </c>
      <c r="EA3782">
        <v>3</v>
      </c>
      <c r="EB3782">
        <v>0</v>
      </c>
      <c r="EC3782">
        <v>5</v>
      </c>
      <c r="ED3782">
        <v>0</v>
      </c>
      <c r="EE3782">
        <v>3</v>
      </c>
      <c r="EF3782">
        <v>5</v>
      </c>
      <c r="EG3782">
        <v>2.5</v>
      </c>
      <c r="EH3782">
        <v>1.2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68</v>
      </c>
      <c r="B3783" s="3" t="s">
        <v>69</v>
      </c>
      <c r="C3783" s="3" t="s">
        <v>963</v>
      </c>
      <c r="D3783" s="3" t="s">
        <v>964</v>
      </c>
      <c r="E3783" s="3" t="s">
        <v>673</v>
      </c>
      <c r="F3783" s="3" t="s">
        <v>674</v>
      </c>
      <c r="G3783" s="3" t="s">
        <v>678</v>
      </c>
      <c r="H3783" s="3" t="s">
        <v>679</v>
      </c>
      <c r="I3783" s="3" t="s">
        <v>687</v>
      </c>
      <c r="J3783" s="3" t="s">
        <v>688</v>
      </c>
      <c r="K3783" s="3" t="s">
        <v>227</v>
      </c>
      <c r="L3783" s="3" t="s">
        <v>545</v>
      </c>
      <c r="M3783" s="3" t="s">
        <v>70</v>
      </c>
      <c r="N3783" s="3" t="s">
        <v>71</v>
      </c>
      <c r="O3783">
        <v>2</v>
      </c>
      <c r="P3783" s="3" t="s">
        <v>1730</v>
      </c>
      <c r="Q3783" s="3" t="s">
        <v>1730</v>
      </c>
      <c r="R3783" s="3" t="s">
        <v>1730</v>
      </c>
      <c r="S3783" s="3" t="s">
        <v>2009</v>
      </c>
      <c r="T3783" s="3" t="s">
        <v>2010</v>
      </c>
      <c r="U3783" s="3" t="s">
        <v>80</v>
      </c>
      <c r="V3783" s="3" t="s">
        <v>74</v>
      </c>
      <c r="W3783" s="3" t="s">
        <v>74</v>
      </c>
      <c r="X3783" s="3" t="s">
        <v>2232</v>
      </c>
      <c r="Y3783" s="3" t="s">
        <v>77</v>
      </c>
      <c r="Z3783" s="3" t="s">
        <v>161</v>
      </c>
      <c r="AA3783" s="3" t="s">
        <v>78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2</v>
      </c>
      <c r="AT3783">
        <v>0</v>
      </c>
      <c r="AU3783">
        <v>0</v>
      </c>
      <c r="AV3783">
        <v>0</v>
      </c>
      <c r="AW3783">
        <v>2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3</v>
      </c>
      <c r="DU3783">
        <v>4</v>
      </c>
      <c r="DV3783">
        <v>0</v>
      </c>
      <c r="DW3783">
        <v>0</v>
      </c>
      <c r="DX3783">
        <v>0</v>
      </c>
      <c r="DY3783" s="4">
        <v>46234</v>
      </c>
      <c r="DZ3783" s="3" t="s">
        <v>3738</v>
      </c>
      <c r="EA3783">
        <v>3</v>
      </c>
      <c r="EB3783">
        <v>0</v>
      </c>
      <c r="EC3783">
        <v>2</v>
      </c>
      <c r="ED3783">
        <v>0</v>
      </c>
      <c r="EE3783">
        <v>3</v>
      </c>
      <c r="EF3783">
        <v>2</v>
      </c>
      <c r="EG3783">
        <v>2</v>
      </c>
      <c r="EH3783">
        <v>1.5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68</v>
      </c>
      <c r="B3784" s="3" t="s">
        <v>69</v>
      </c>
      <c r="C3784" s="3" t="s">
        <v>963</v>
      </c>
      <c r="D3784" s="3" t="s">
        <v>964</v>
      </c>
      <c r="E3784" s="3" t="s">
        <v>805</v>
      </c>
      <c r="F3784" s="3" t="s">
        <v>806</v>
      </c>
      <c r="G3784" s="3" t="s">
        <v>678</v>
      </c>
      <c r="H3784" s="3" t="s">
        <v>679</v>
      </c>
      <c r="I3784" s="3" t="s">
        <v>928</v>
      </c>
      <c r="J3784" s="3" t="s">
        <v>929</v>
      </c>
      <c r="K3784" s="3" t="s">
        <v>439</v>
      </c>
      <c r="L3784" s="3" t="s">
        <v>451</v>
      </c>
      <c r="M3784" s="3" t="s">
        <v>70</v>
      </c>
      <c r="N3784" s="3" t="s">
        <v>71</v>
      </c>
      <c r="O3784">
        <v>1</v>
      </c>
      <c r="P3784" s="3" t="s">
        <v>1730</v>
      </c>
      <c r="Q3784" s="3" t="s">
        <v>1730</v>
      </c>
      <c r="R3784" s="3" t="s">
        <v>1730</v>
      </c>
      <c r="S3784" s="3" t="s">
        <v>340</v>
      </c>
      <c r="T3784" s="3" t="s">
        <v>1316</v>
      </c>
      <c r="U3784" s="3" t="s">
        <v>160</v>
      </c>
      <c r="V3784" s="3" t="s">
        <v>74</v>
      </c>
      <c r="W3784" s="3" t="s">
        <v>74</v>
      </c>
      <c r="X3784" s="3" t="s">
        <v>2232</v>
      </c>
      <c r="Y3784" s="3" t="s">
        <v>77</v>
      </c>
      <c r="Z3784" s="3" t="s">
        <v>1787</v>
      </c>
      <c r="AA3784" s="3" t="s">
        <v>78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90</v>
      </c>
      <c r="BB3784">
        <v>0</v>
      </c>
      <c r="BC3784">
        <v>0</v>
      </c>
      <c r="BD3784">
        <v>0</v>
      </c>
      <c r="BE3784">
        <v>9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30</v>
      </c>
      <c r="DF3784">
        <v>0</v>
      </c>
      <c r="DG3784">
        <v>0</v>
      </c>
      <c r="DH3784">
        <v>0</v>
      </c>
      <c r="DI3784">
        <v>3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70</v>
      </c>
      <c r="DU3784">
        <v>1.0625</v>
      </c>
      <c r="DV3784">
        <v>0</v>
      </c>
      <c r="DW3784">
        <v>0</v>
      </c>
      <c r="DX3784">
        <v>0</v>
      </c>
      <c r="DY3784" s="4">
        <v>46053</v>
      </c>
      <c r="DZ3784" s="3" t="s">
        <v>3738</v>
      </c>
      <c r="EA3784">
        <v>70</v>
      </c>
      <c r="EB3784">
        <v>0</v>
      </c>
      <c r="EC3784">
        <v>120</v>
      </c>
      <c r="ED3784">
        <v>0</v>
      </c>
      <c r="EE3784">
        <v>70</v>
      </c>
      <c r="EF3784">
        <v>120</v>
      </c>
      <c r="EG3784">
        <v>60</v>
      </c>
      <c r="EH3784">
        <v>1.17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68</v>
      </c>
      <c r="B3785" s="3" t="s">
        <v>69</v>
      </c>
      <c r="C3785" s="3" t="s">
        <v>963</v>
      </c>
      <c r="D3785" s="3" t="s">
        <v>964</v>
      </c>
      <c r="E3785" s="3" t="s">
        <v>673</v>
      </c>
      <c r="F3785" s="3" t="s">
        <v>674</v>
      </c>
      <c r="G3785" s="3" t="s">
        <v>678</v>
      </c>
      <c r="H3785" s="3" t="s">
        <v>679</v>
      </c>
      <c r="I3785" s="3" t="s">
        <v>751</v>
      </c>
      <c r="J3785" s="3" t="s">
        <v>752</v>
      </c>
      <c r="K3785" s="3" t="s">
        <v>439</v>
      </c>
      <c r="L3785" s="3" t="s">
        <v>440</v>
      </c>
      <c r="M3785" s="3" t="s">
        <v>70</v>
      </c>
      <c r="N3785" s="3" t="s">
        <v>71</v>
      </c>
      <c r="O3785">
        <v>3</v>
      </c>
      <c r="P3785" s="3" t="s">
        <v>1730</v>
      </c>
      <c r="Q3785" s="3" t="s">
        <v>1730</v>
      </c>
      <c r="R3785" s="3" t="s">
        <v>1730</v>
      </c>
      <c r="S3785" s="3" t="s">
        <v>366</v>
      </c>
      <c r="T3785" s="3" t="s">
        <v>1193</v>
      </c>
      <c r="U3785" s="3" t="s">
        <v>80</v>
      </c>
      <c r="V3785" s="3" t="s">
        <v>74</v>
      </c>
      <c r="W3785" s="3" t="s">
        <v>74</v>
      </c>
      <c r="X3785" s="3" t="s">
        <v>2232</v>
      </c>
      <c r="Y3785" s="3" t="s">
        <v>77</v>
      </c>
      <c r="Z3785" s="3" t="s">
        <v>161</v>
      </c>
      <c r="AA3785" s="3" t="s">
        <v>78</v>
      </c>
      <c r="AB3785">
        <v>1</v>
      </c>
      <c r="AC3785">
        <v>5</v>
      </c>
      <c r="AD3785">
        <v>0</v>
      </c>
      <c r="AE3785">
        <v>0</v>
      </c>
      <c r="AF3785">
        <v>0</v>
      </c>
      <c r="AG3785">
        <v>6</v>
      </c>
      <c r="AH3785">
        <v>0</v>
      </c>
      <c r="AI3785">
        <v>0</v>
      </c>
      <c r="AJ3785">
        <v>0</v>
      </c>
      <c r="AK3785">
        <v>4</v>
      </c>
      <c r="AL3785">
        <v>0</v>
      </c>
      <c r="AM3785">
        <v>0</v>
      </c>
      <c r="AN3785">
        <v>0</v>
      </c>
      <c r="AO3785">
        <v>4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1</v>
      </c>
      <c r="BB3785">
        <v>0</v>
      </c>
      <c r="BC3785">
        <v>0</v>
      </c>
      <c r="BD3785">
        <v>0</v>
      </c>
      <c r="BE3785">
        <v>1</v>
      </c>
      <c r="BF3785">
        <v>0</v>
      </c>
      <c r="BG3785">
        <v>0</v>
      </c>
      <c r="BH3785">
        <v>0</v>
      </c>
      <c r="BI3785">
        <v>2</v>
      </c>
      <c r="BJ3785">
        <v>0</v>
      </c>
      <c r="BK3785">
        <v>0</v>
      </c>
      <c r="BL3785">
        <v>0</v>
      </c>
      <c r="BM3785">
        <v>2</v>
      </c>
      <c r="BN3785">
        <v>0</v>
      </c>
      <c r="BO3785">
        <v>0</v>
      </c>
      <c r="BP3785">
        <v>0</v>
      </c>
      <c r="BQ3785">
        <v>2</v>
      </c>
      <c r="BR3785">
        <v>0</v>
      </c>
      <c r="BS3785">
        <v>0</v>
      </c>
      <c r="BT3785">
        <v>0</v>
      </c>
      <c r="BU3785">
        <v>2</v>
      </c>
      <c r="BV3785">
        <v>0</v>
      </c>
      <c r="BW3785">
        <v>0</v>
      </c>
      <c r="BX3785">
        <v>0</v>
      </c>
      <c r="BY3785">
        <v>2</v>
      </c>
      <c r="BZ3785">
        <v>0</v>
      </c>
      <c r="CA3785">
        <v>0</v>
      </c>
      <c r="CB3785">
        <v>0</v>
      </c>
      <c r="CC3785">
        <v>2</v>
      </c>
      <c r="CD3785">
        <v>0</v>
      </c>
      <c r="CE3785">
        <v>0</v>
      </c>
      <c r="CF3785">
        <v>0</v>
      </c>
      <c r="CG3785">
        <v>2</v>
      </c>
      <c r="CH3785">
        <v>0</v>
      </c>
      <c r="CI3785">
        <v>0</v>
      </c>
      <c r="CJ3785">
        <v>0</v>
      </c>
      <c r="CK3785">
        <v>2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1</v>
      </c>
      <c r="CW3785">
        <v>0</v>
      </c>
      <c r="CX3785">
        <v>0</v>
      </c>
      <c r="CY3785">
        <v>0</v>
      </c>
      <c r="CZ3785">
        <v>0</v>
      </c>
      <c r="DA3785">
        <v>1</v>
      </c>
      <c r="DB3785">
        <v>0</v>
      </c>
      <c r="DC3785">
        <v>0</v>
      </c>
      <c r="DD3785">
        <v>0</v>
      </c>
      <c r="DE3785">
        <v>4</v>
      </c>
      <c r="DF3785">
        <v>0</v>
      </c>
      <c r="DG3785">
        <v>0</v>
      </c>
      <c r="DH3785">
        <v>0</v>
      </c>
      <c r="DI3785">
        <v>4</v>
      </c>
      <c r="DJ3785">
        <v>0</v>
      </c>
      <c r="DK3785">
        <v>0</v>
      </c>
      <c r="DL3785">
        <v>0</v>
      </c>
      <c r="DM3785">
        <v>2</v>
      </c>
      <c r="DN3785">
        <v>0</v>
      </c>
      <c r="DO3785">
        <v>0</v>
      </c>
      <c r="DP3785">
        <v>0</v>
      </c>
      <c r="DQ3785">
        <v>2</v>
      </c>
      <c r="DR3785">
        <v>0</v>
      </c>
      <c r="DS3785">
        <v>0</v>
      </c>
      <c r="DT3785">
        <v>3</v>
      </c>
      <c r="DU3785">
        <v>0.45250000000000001</v>
      </c>
      <c r="DV3785">
        <v>0</v>
      </c>
      <c r="DW3785">
        <v>0</v>
      </c>
      <c r="DX3785">
        <v>0</v>
      </c>
      <c r="DY3785" s="4">
        <v>47118</v>
      </c>
      <c r="DZ3785" s="3" t="s">
        <v>3738</v>
      </c>
      <c r="EA3785">
        <v>1</v>
      </c>
      <c r="EB3785">
        <v>0</v>
      </c>
      <c r="EC3785">
        <v>26</v>
      </c>
      <c r="ED3785">
        <v>0</v>
      </c>
      <c r="EE3785">
        <v>1</v>
      </c>
      <c r="EF3785">
        <v>26</v>
      </c>
      <c r="EG3785">
        <v>2.6</v>
      </c>
      <c r="EH3785">
        <v>0.38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68</v>
      </c>
      <c r="B3786" s="3" t="s">
        <v>69</v>
      </c>
      <c r="C3786" s="3" t="s">
        <v>963</v>
      </c>
      <c r="D3786" s="3" t="s">
        <v>964</v>
      </c>
      <c r="E3786" s="3" t="s">
        <v>673</v>
      </c>
      <c r="F3786" s="3" t="s">
        <v>674</v>
      </c>
      <c r="G3786" s="3" t="s">
        <v>678</v>
      </c>
      <c r="H3786" s="3" t="s">
        <v>679</v>
      </c>
      <c r="I3786" s="3" t="s">
        <v>751</v>
      </c>
      <c r="J3786" s="3" t="s">
        <v>752</v>
      </c>
      <c r="K3786" s="3" t="s">
        <v>439</v>
      </c>
      <c r="L3786" s="3" t="s">
        <v>440</v>
      </c>
      <c r="M3786" s="3" t="s">
        <v>70</v>
      </c>
      <c r="N3786" s="3" t="s">
        <v>71</v>
      </c>
      <c r="O3786">
        <v>3</v>
      </c>
      <c r="P3786" s="3" t="s">
        <v>1730</v>
      </c>
      <c r="Q3786" s="3" t="s">
        <v>1730</v>
      </c>
      <c r="R3786" s="3" t="s">
        <v>1730</v>
      </c>
      <c r="S3786" s="3" t="s">
        <v>2382</v>
      </c>
      <c r="T3786" s="3" t="s">
        <v>2383</v>
      </c>
      <c r="U3786" s="3" t="s">
        <v>82</v>
      </c>
      <c r="V3786" s="3" t="s">
        <v>83</v>
      </c>
      <c r="W3786" s="3" t="s">
        <v>199</v>
      </c>
      <c r="X3786" s="3" t="s">
        <v>200</v>
      </c>
      <c r="Y3786" s="3" t="s">
        <v>85</v>
      </c>
      <c r="Z3786" s="3" t="s">
        <v>161</v>
      </c>
      <c r="AA3786" s="3" t="s">
        <v>78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2</v>
      </c>
      <c r="CX3786">
        <v>0</v>
      </c>
      <c r="CY3786">
        <v>0</v>
      </c>
      <c r="CZ3786">
        <v>0</v>
      </c>
      <c r="DA3786">
        <v>2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2</v>
      </c>
      <c r="DU3786">
        <v>53.75</v>
      </c>
      <c r="DV3786">
        <v>0</v>
      </c>
      <c r="DW3786">
        <v>0</v>
      </c>
      <c r="DX3786">
        <v>0</v>
      </c>
      <c r="DY3786" s="4">
        <v>47848</v>
      </c>
      <c r="DZ3786" s="3" t="s">
        <v>3738</v>
      </c>
      <c r="EA3786">
        <v>2</v>
      </c>
      <c r="EB3786">
        <v>0</v>
      </c>
      <c r="EC3786">
        <v>2</v>
      </c>
      <c r="ED3786">
        <v>0</v>
      </c>
      <c r="EE3786">
        <v>2</v>
      </c>
      <c r="EF3786">
        <v>2</v>
      </c>
      <c r="EG3786">
        <v>2</v>
      </c>
      <c r="EH3786">
        <v>1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68</v>
      </c>
      <c r="B3787" s="3" t="s">
        <v>69</v>
      </c>
      <c r="C3787" s="3" t="s">
        <v>963</v>
      </c>
      <c r="D3787" s="3" t="s">
        <v>964</v>
      </c>
      <c r="E3787" s="3" t="s">
        <v>805</v>
      </c>
      <c r="F3787" s="3" t="s">
        <v>806</v>
      </c>
      <c r="G3787" s="3" t="s">
        <v>678</v>
      </c>
      <c r="H3787" s="3" t="s">
        <v>679</v>
      </c>
      <c r="I3787" s="3" t="s">
        <v>905</v>
      </c>
      <c r="J3787" s="3" t="s">
        <v>906</v>
      </c>
      <c r="K3787" s="3" t="s">
        <v>439</v>
      </c>
      <c r="L3787" s="3" t="s">
        <v>440</v>
      </c>
      <c r="M3787" s="3" t="s">
        <v>70</v>
      </c>
      <c r="N3787" s="3" t="s">
        <v>71</v>
      </c>
      <c r="O3787">
        <v>1</v>
      </c>
      <c r="P3787" s="3" t="s">
        <v>1730</v>
      </c>
      <c r="Q3787" s="3" t="s">
        <v>1730</v>
      </c>
      <c r="R3787" s="3" t="s">
        <v>1730</v>
      </c>
      <c r="S3787" s="3" t="s">
        <v>399</v>
      </c>
      <c r="T3787" s="3" t="s">
        <v>1277</v>
      </c>
      <c r="U3787" s="3" t="s">
        <v>82</v>
      </c>
      <c r="V3787" s="3" t="s">
        <v>83</v>
      </c>
      <c r="W3787" s="3" t="s">
        <v>108</v>
      </c>
      <c r="X3787" s="3" t="s">
        <v>109</v>
      </c>
      <c r="Y3787" s="3" t="s">
        <v>85</v>
      </c>
      <c r="Z3787" s="3" t="s">
        <v>1787</v>
      </c>
      <c r="AA3787" s="3" t="s">
        <v>78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1</v>
      </c>
      <c r="BR3787">
        <v>0</v>
      </c>
      <c r="BS3787">
        <v>0</v>
      </c>
      <c r="BT3787">
        <v>0</v>
      </c>
      <c r="BU3787">
        <v>1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1</v>
      </c>
      <c r="DG3787">
        <v>0</v>
      </c>
      <c r="DH3787">
        <v>0</v>
      </c>
      <c r="DI3787">
        <v>1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10.625</v>
      </c>
      <c r="DV3787">
        <v>1</v>
      </c>
      <c r="DW3787">
        <v>0</v>
      </c>
      <c r="DX3787">
        <v>0</v>
      </c>
      <c r="DY3787" s="4">
        <v>46751</v>
      </c>
      <c r="DZ3787" s="3" t="s">
        <v>3738</v>
      </c>
      <c r="EA3787">
        <v>1</v>
      </c>
      <c r="EB3787">
        <v>0</v>
      </c>
      <c r="EC3787">
        <v>2</v>
      </c>
      <c r="ED3787">
        <v>0</v>
      </c>
      <c r="EE3787">
        <v>1</v>
      </c>
      <c r="EF3787">
        <v>2</v>
      </c>
      <c r="EG3787">
        <v>1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68</v>
      </c>
      <c r="B3788" s="3" t="s">
        <v>69</v>
      </c>
      <c r="C3788" s="3" t="s">
        <v>963</v>
      </c>
      <c r="D3788" s="3" t="s">
        <v>964</v>
      </c>
      <c r="E3788" s="3" t="s">
        <v>673</v>
      </c>
      <c r="F3788" s="3" t="s">
        <v>674</v>
      </c>
      <c r="G3788" s="3" t="s">
        <v>678</v>
      </c>
      <c r="H3788" s="3" t="s">
        <v>679</v>
      </c>
      <c r="I3788" s="3" t="s">
        <v>821</v>
      </c>
      <c r="J3788" s="3" t="s">
        <v>18</v>
      </c>
      <c r="K3788" s="3" t="s">
        <v>439</v>
      </c>
      <c r="L3788" s="3" t="s">
        <v>451</v>
      </c>
      <c r="M3788" s="3" t="s">
        <v>70</v>
      </c>
      <c r="N3788" s="3" t="s">
        <v>71</v>
      </c>
      <c r="O3788">
        <v>1</v>
      </c>
      <c r="P3788" s="3" t="s">
        <v>1730</v>
      </c>
      <c r="Q3788" s="3" t="s">
        <v>1730</v>
      </c>
      <c r="R3788" s="3" t="s">
        <v>1730</v>
      </c>
      <c r="S3788" s="3" t="s">
        <v>2314</v>
      </c>
      <c r="T3788" s="3" t="s">
        <v>2315</v>
      </c>
      <c r="U3788" s="3" t="s">
        <v>82</v>
      </c>
      <c r="V3788" s="3" t="s">
        <v>83</v>
      </c>
      <c r="W3788" s="3" t="s">
        <v>84</v>
      </c>
      <c r="X3788" s="3" t="s">
        <v>84</v>
      </c>
      <c r="Y3788" s="3" t="s">
        <v>77</v>
      </c>
      <c r="Z3788" s="3" t="s">
        <v>1787</v>
      </c>
      <c r="AA3788" s="3" t="s">
        <v>78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4</v>
      </c>
      <c r="BR3788">
        <v>0</v>
      </c>
      <c r="BS3788">
        <v>0</v>
      </c>
      <c r="BT3788">
        <v>0</v>
      </c>
      <c r="BU3788">
        <v>4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1</v>
      </c>
      <c r="CH3788">
        <v>0</v>
      </c>
      <c r="CI3788">
        <v>0</v>
      </c>
      <c r="CJ3788">
        <v>0</v>
      </c>
      <c r="CK3788">
        <v>1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2</v>
      </c>
      <c r="CX3788">
        <v>0</v>
      </c>
      <c r="CY3788">
        <v>0</v>
      </c>
      <c r="CZ3788">
        <v>0</v>
      </c>
      <c r="DA3788">
        <v>2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4</v>
      </c>
      <c r="DU3788">
        <v>5.7850000000000001</v>
      </c>
      <c r="DV3788">
        <v>0</v>
      </c>
      <c r="DW3788">
        <v>0</v>
      </c>
      <c r="DX3788">
        <v>0</v>
      </c>
      <c r="DY3788" s="4">
        <v>46418</v>
      </c>
      <c r="DZ3788" s="3" t="s">
        <v>3738</v>
      </c>
      <c r="EA3788">
        <v>4</v>
      </c>
      <c r="EB3788">
        <v>0</v>
      </c>
      <c r="EC3788">
        <v>7</v>
      </c>
      <c r="ED3788">
        <v>0</v>
      </c>
      <c r="EE3788">
        <v>4</v>
      </c>
      <c r="EF3788">
        <v>7</v>
      </c>
      <c r="EG3788">
        <v>2.3333330000000001</v>
      </c>
      <c r="EH3788">
        <v>1.7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68</v>
      </c>
      <c r="B3789" s="3" t="s">
        <v>69</v>
      </c>
      <c r="C3789" s="3" t="s">
        <v>963</v>
      </c>
      <c r="D3789" s="3" t="s">
        <v>964</v>
      </c>
      <c r="E3789" s="3" t="s">
        <v>673</v>
      </c>
      <c r="F3789" s="3" t="s">
        <v>674</v>
      </c>
      <c r="G3789" s="3" t="s">
        <v>678</v>
      </c>
      <c r="H3789" s="3" t="s">
        <v>679</v>
      </c>
      <c r="I3789" s="3" t="s">
        <v>850</v>
      </c>
      <c r="J3789" s="3" t="s">
        <v>851</v>
      </c>
      <c r="K3789" s="3" t="s">
        <v>439</v>
      </c>
      <c r="L3789" s="3" t="s">
        <v>451</v>
      </c>
      <c r="M3789" s="3" t="s">
        <v>70</v>
      </c>
      <c r="N3789" s="3" t="s">
        <v>71</v>
      </c>
      <c r="O3789">
        <v>2</v>
      </c>
      <c r="P3789" s="3" t="s">
        <v>1730</v>
      </c>
      <c r="Q3789" s="3" t="s">
        <v>1730</v>
      </c>
      <c r="R3789" s="3" t="s">
        <v>1730</v>
      </c>
      <c r="S3789" s="3" t="s">
        <v>617</v>
      </c>
      <c r="T3789" s="3" t="s">
        <v>1028</v>
      </c>
      <c r="U3789" s="3" t="s">
        <v>82</v>
      </c>
      <c r="V3789" s="3" t="s">
        <v>83</v>
      </c>
      <c r="W3789" s="3" t="s">
        <v>84</v>
      </c>
      <c r="X3789" s="3" t="s">
        <v>84</v>
      </c>
      <c r="Y3789" s="3" t="s">
        <v>77</v>
      </c>
      <c r="Z3789" s="3" t="s">
        <v>1786</v>
      </c>
      <c r="AA3789" s="3" t="s">
        <v>78</v>
      </c>
      <c r="AB3789">
        <v>0</v>
      </c>
      <c r="AC3789">
        <v>0</v>
      </c>
      <c r="AD3789">
        <v>7</v>
      </c>
      <c r="AE3789">
        <v>0</v>
      </c>
      <c r="AF3789">
        <v>0</v>
      </c>
      <c r="AG3789">
        <v>7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3</v>
      </c>
      <c r="AU3789">
        <v>0</v>
      </c>
      <c r="AV3789">
        <v>0</v>
      </c>
      <c r="AW3789">
        <v>3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6</v>
      </c>
      <c r="BS3789">
        <v>0</v>
      </c>
      <c r="BT3789">
        <v>0</v>
      </c>
      <c r="BU3789">
        <v>6</v>
      </c>
      <c r="BV3789">
        <v>0</v>
      </c>
      <c r="BW3789">
        <v>0</v>
      </c>
      <c r="BX3789">
        <v>0</v>
      </c>
      <c r="BY3789">
        <v>0</v>
      </c>
      <c r="BZ3789">
        <v>2</v>
      </c>
      <c r="CA3789">
        <v>0</v>
      </c>
      <c r="CB3789">
        <v>0</v>
      </c>
      <c r="CC3789">
        <v>2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7</v>
      </c>
      <c r="CQ3789">
        <v>0</v>
      </c>
      <c r="CR3789">
        <v>0</v>
      </c>
      <c r="CS3789">
        <v>7</v>
      </c>
      <c r="CT3789">
        <v>0</v>
      </c>
      <c r="CU3789">
        <v>0</v>
      </c>
      <c r="CV3789">
        <v>0</v>
      </c>
      <c r="CW3789">
        <v>0</v>
      </c>
      <c r="CX3789">
        <v>3</v>
      </c>
      <c r="CY3789">
        <v>0</v>
      </c>
      <c r="CZ3789">
        <v>0</v>
      </c>
      <c r="DA3789">
        <v>3</v>
      </c>
      <c r="DB3789">
        <v>0</v>
      </c>
      <c r="DC3789">
        <v>0</v>
      </c>
      <c r="DD3789">
        <v>0</v>
      </c>
      <c r="DE3789">
        <v>0</v>
      </c>
      <c r="DF3789">
        <v>4</v>
      </c>
      <c r="DG3789">
        <v>0</v>
      </c>
      <c r="DH3789">
        <v>0</v>
      </c>
      <c r="DI3789">
        <v>4</v>
      </c>
      <c r="DJ3789">
        <v>0</v>
      </c>
      <c r="DK3789">
        <v>0</v>
      </c>
      <c r="DL3789">
        <v>0</v>
      </c>
      <c r="DM3789">
        <v>0</v>
      </c>
      <c r="DN3789">
        <v>3</v>
      </c>
      <c r="DO3789">
        <v>0</v>
      </c>
      <c r="DP3789">
        <v>0</v>
      </c>
      <c r="DQ3789">
        <v>3</v>
      </c>
      <c r="DR3789">
        <v>0</v>
      </c>
      <c r="DS3789">
        <v>0</v>
      </c>
      <c r="DT3789">
        <v>8</v>
      </c>
      <c r="DU3789">
        <v>0.77500000000000002</v>
      </c>
      <c r="DV3789">
        <v>0</v>
      </c>
      <c r="DW3789">
        <v>0</v>
      </c>
      <c r="DX3789">
        <v>0</v>
      </c>
      <c r="DY3789" s="4">
        <v>46630</v>
      </c>
      <c r="DZ3789" s="3" t="s">
        <v>3738</v>
      </c>
      <c r="EA3789">
        <v>5</v>
      </c>
      <c r="EB3789">
        <v>0</v>
      </c>
      <c r="EC3789">
        <v>35</v>
      </c>
      <c r="ED3789">
        <v>0</v>
      </c>
      <c r="EE3789">
        <v>5</v>
      </c>
      <c r="EF3789">
        <v>35</v>
      </c>
      <c r="EG3789">
        <v>4.375</v>
      </c>
      <c r="EH3789">
        <v>1.140000000000000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68</v>
      </c>
      <c r="B3790" s="3" t="s">
        <v>69</v>
      </c>
      <c r="C3790" s="3" t="s">
        <v>963</v>
      </c>
      <c r="D3790" s="3" t="s">
        <v>964</v>
      </c>
      <c r="E3790" s="3" t="s">
        <v>673</v>
      </c>
      <c r="F3790" s="3" t="s">
        <v>674</v>
      </c>
      <c r="G3790" s="3" t="s">
        <v>678</v>
      </c>
      <c r="H3790" s="3" t="s">
        <v>679</v>
      </c>
      <c r="I3790" s="3" t="s">
        <v>268</v>
      </c>
      <c r="J3790" s="3" t="s">
        <v>734</v>
      </c>
      <c r="K3790" s="3" t="s">
        <v>439</v>
      </c>
      <c r="L3790" s="3" t="s">
        <v>451</v>
      </c>
      <c r="M3790" s="3" t="s">
        <v>70</v>
      </c>
      <c r="N3790" s="3" t="s">
        <v>71</v>
      </c>
      <c r="O3790">
        <v>2</v>
      </c>
      <c r="P3790" s="3" t="s">
        <v>1730</v>
      </c>
      <c r="Q3790" s="3" t="s">
        <v>1730</v>
      </c>
      <c r="R3790" s="3" t="s">
        <v>1730</v>
      </c>
      <c r="S3790" s="3" t="s">
        <v>95</v>
      </c>
      <c r="T3790" s="3" t="s">
        <v>1503</v>
      </c>
      <c r="U3790" s="3" t="s">
        <v>82</v>
      </c>
      <c r="V3790" s="3" t="s">
        <v>83</v>
      </c>
      <c r="W3790" s="3" t="s">
        <v>84</v>
      </c>
      <c r="X3790" s="3" t="s">
        <v>84</v>
      </c>
      <c r="Y3790" s="3" t="s">
        <v>77</v>
      </c>
      <c r="Z3790" s="3" t="s">
        <v>1787</v>
      </c>
      <c r="AA3790" s="3" t="s">
        <v>78</v>
      </c>
      <c r="AB3790">
        <v>0</v>
      </c>
      <c r="AC3790">
        <v>1</v>
      </c>
      <c r="AD3790">
        <v>0</v>
      </c>
      <c r="AE3790">
        <v>0</v>
      </c>
      <c r="AF3790">
        <v>0</v>
      </c>
      <c r="AG3790">
        <v>1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4</v>
      </c>
      <c r="BR3790">
        <v>0</v>
      </c>
      <c r="BS3790">
        <v>0</v>
      </c>
      <c r="BT3790">
        <v>0</v>
      </c>
      <c r="BU3790">
        <v>4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2</v>
      </c>
      <c r="DU3790">
        <v>1.2124999999999999</v>
      </c>
      <c r="DV3790">
        <v>0</v>
      </c>
      <c r="DW3790">
        <v>0</v>
      </c>
      <c r="DX3790">
        <v>0</v>
      </c>
      <c r="DY3790" s="4">
        <v>47269</v>
      </c>
      <c r="DZ3790" s="3" t="s">
        <v>3738</v>
      </c>
      <c r="EA3790">
        <v>2</v>
      </c>
      <c r="EB3790">
        <v>0</v>
      </c>
      <c r="EC3790">
        <v>5</v>
      </c>
      <c r="ED3790">
        <v>0</v>
      </c>
      <c r="EE3790">
        <v>2</v>
      </c>
      <c r="EF3790">
        <v>5</v>
      </c>
      <c r="EG3790">
        <v>2.5</v>
      </c>
      <c r="EH3790">
        <v>0.8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68</v>
      </c>
      <c r="B3791" s="3" t="s">
        <v>69</v>
      </c>
      <c r="C3791" s="3" t="s">
        <v>963</v>
      </c>
      <c r="D3791" s="3" t="s">
        <v>964</v>
      </c>
      <c r="E3791" s="3" t="s">
        <v>673</v>
      </c>
      <c r="F3791" s="3" t="s">
        <v>674</v>
      </c>
      <c r="G3791" s="3" t="s">
        <v>678</v>
      </c>
      <c r="H3791" s="3" t="s">
        <v>679</v>
      </c>
      <c r="I3791" s="3" t="s">
        <v>598</v>
      </c>
      <c r="J3791" s="3" t="s">
        <v>760</v>
      </c>
      <c r="K3791" s="3" t="s">
        <v>439</v>
      </c>
      <c r="L3791" s="3" t="s">
        <v>440</v>
      </c>
      <c r="M3791" s="3" t="s">
        <v>70</v>
      </c>
      <c r="N3791" s="3" t="s">
        <v>71</v>
      </c>
      <c r="O3791">
        <v>2</v>
      </c>
      <c r="P3791" s="3" t="s">
        <v>1730</v>
      </c>
      <c r="Q3791" s="3" t="s">
        <v>1730</v>
      </c>
      <c r="R3791" s="3" t="s">
        <v>1730</v>
      </c>
      <c r="S3791" s="3" t="s">
        <v>593</v>
      </c>
      <c r="T3791" s="3" t="s">
        <v>1139</v>
      </c>
      <c r="U3791" s="3" t="s">
        <v>91</v>
      </c>
      <c r="V3791" s="3" t="s">
        <v>74</v>
      </c>
      <c r="W3791" s="3" t="s">
        <v>74</v>
      </c>
      <c r="X3791" s="3" t="s">
        <v>2232</v>
      </c>
      <c r="Y3791" s="3" t="s">
        <v>85</v>
      </c>
      <c r="Z3791" s="3" t="s">
        <v>1787</v>
      </c>
      <c r="AA3791" s="3" t="s">
        <v>78</v>
      </c>
      <c r="AB3791">
        <v>0</v>
      </c>
      <c r="AC3791">
        <v>12</v>
      </c>
      <c r="AD3791">
        <v>0</v>
      </c>
      <c r="AE3791">
        <v>0</v>
      </c>
      <c r="AF3791">
        <v>0</v>
      </c>
      <c r="AG3791">
        <v>12</v>
      </c>
      <c r="AH3791">
        <v>0</v>
      </c>
      <c r="AI3791">
        <v>0</v>
      </c>
      <c r="AJ3791">
        <v>0</v>
      </c>
      <c r="AK3791">
        <v>6</v>
      </c>
      <c r="AL3791">
        <v>0</v>
      </c>
      <c r="AM3791">
        <v>0</v>
      </c>
      <c r="AN3791">
        <v>0</v>
      </c>
      <c r="AO3791">
        <v>6</v>
      </c>
      <c r="AP3791">
        <v>0</v>
      </c>
      <c r="AQ3791">
        <v>0</v>
      </c>
      <c r="AR3791">
        <v>0</v>
      </c>
      <c r="AS3791">
        <v>21</v>
      </c>
      <c r="AT3791">
        <v>0</v>
      </c>
      <c r="AU3791">
        <v>0</v>
      </c>
      <c r="AV3791">
        <v>0</v>
      </c>
      <c r="AW3791">
        <v>21</v>
      </c>
      <c r="AX3791">
        <v>0</v>
      </c>
      <c r="AY3791">
        <v>0</v>
      </c>
      <c r="AZ3791">
        <v>0</v>
      </c>
      <c r="BA3791">
        <v>9</v>
      </c>
      <c r="BB3791">
        <v>0</v>
      </c>
      <c r="BC3791">
        <v>0</v>
      </c>
      <c r="BD3791">
        <v>0</v>
      </c>
      <c r="BE3791">
        <v>9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1</v>
      </c>
      <c r="DU3791">
        <v>7.0374999999999996</v>
      </c>
      <c r="DV3791">
        <v>0</v>
      </c>
      <c r="DW3791">
        <v>0</v>
      </c>
      <c r="DX3791">
        <v>0</v>
      </c>
      <c r="DY3791" s="4">
        <v>46538</v>
      </c>
      <c r="DZ3791" s="3" t="s">
        <v>3738</v>
      </c>
      <c r="EA3791">
        <v>11</v>
      </c>
      <c r="EB3791">
        <v>0</v>
      </c>
      <c r="EC3791">
        <v>48</v>
      </c>
      <c r="ED3791">
        <v>0</v>
      </c>
      <c r="EE3791">
        <v>11</v>
      </c>
      <c r="EF3791">
        <v>48</v>
      </c>
      <c r="EG3791">
        <v>12</v>
      </c>
      <c r="EH3791">
        <v>0.92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68</v>
      </c>
      <c r="B3792" s="3" t="s">
        <v>69</v>
      </c>
      <c r="C3792" s="3" t="s">
        <v>963</v>
      </c>
      <c r="D3792" s="3" t="s">
        <v>964</v>
      </c>
      <c r="E3792" s="3" t="s">
        <v>805</v>
      </c>
      <c r="F3792" s="3" t="s">
        <v>806</v>
      </c>
      <c r="G3792" s="3" t="s">
        <v>678</v>
      </c>
      <c r="H3792" s="3" t="s">
        <v>679</v>
      </c>
      <c r="I3792" s="3" t="s">
        <v>926</v>
      </c>
      <c r="J3792" s="3" t="s">
        <v>927</v>
      </c>
      <c r="K3792" s="3" t="s">
        <v>439</v>
      </c>
      <c r="L3792" s="3" t="s">
        <v>451</v>
      </c>
      <c r="M3792" s="3" t="s">
        <v>70</v>
      </c>
      <c r="N3792" s="3" t="s">
        <v>71</v>
      </c>
      <c r="O3792">
        <v>1</v>
      </c>
      <c r="P3792" s="3" t="s">
        <v>1730</v>
      </c>
      <c r="Q3792" s="3" t="s">
        <v>1730</v>
      </c>
      <c r="R3792" s="3" t="s">
        <v>1730</v>
      </c>
      <c r="S3792" s="3" t="s">
        <v>333</v>
      </c>
      <c r="T3792" s="3" t="s">
        <v>1160</v>
      </c>
      <c r="U3792" s="3" t="s">
        <v>80</v>
      </c>
      <c r="V3792" s="3" t="s">
        <v>74</v>
      </c>
      <c r="W3792" s="3" t="s">
        <v>74</v>
      </c>
      <c r="X3792" s="3" t="s">
        <v>2232</v>
      </c>
      <c r="Y3792" s="3" t="s">
        <v>77</v>
      </c>
      <c r="Z3792" s="3" t="s">
        <v>1787</v>
      </c>
      <c r="AA3792" s="3" t="s">
        <v>78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6</v>
      </c>
      <c r="AT3792">
        <v>6</v>
      </c>
      <c r="AU3792">
        <v>0</v>
      </c>
      <c r="AV3792">
        <v>0</v>
      </c>
      <c r="AW3792">
        <v>12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0</v>
      </c>
      <c r="DU3792">
        <v>0.48749999999999999</v>
      </c>
      <c r="DV3792">
        <v>0</v>
      </c>
      <c r="DW3792">
        <v>0</v>
      </c>
      <c r="DX3792">
        <v>0</v>
      </c>
      <c r="DY3792" s="4">
        <v>46234</v>
      </c>
      <c r="DZ3792" s="3" t="s">
        <v>3738</v>
      </c>
      <c r="EA3792">
        <v>10</v>
      </c>
      <c r="EB3792">
        <v>0</v>
      </c>
      <c r="EC3792">
        <v>12</v>
      </c>
      <c r="ED3792">
        <v>0</v>
      </c>
      <c r="EE3792">
        <v>10</v>
      </c>
      <c r="EF3792">
        <v>12</v>
      </c>
      <c r="EG3792">
        <v>12</v>
      </c>
      <c r="EH3792">
        <v>0.83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68</v>
      </c>
      <c r="B3793" s="3" t="s">
        <v>69</v>
      </c>
      <c r="C3793" s="3" t="s">
        <v>963</v>
      </c>
      <c r="D3793" s="3" t="s">
        <v>964</v>
      </c>
      <c r="E3793" s="3" t="s">
        <v>673</v>
      </c>
      <c r="F3793" s="3" t="s">
        <v>674</v>
      </c>
      <c r="G3793" s="3" t="s">
        <v>678</v>
      </c>
      <c r="H3793" s="3" t="s">
        <v>679</v>
      </c>
      <c r="I3793" s="3" t="s">
        <v>852</v>
      </c>
      <c r="J3793" s="3" t="s">
        <v>853</v>
      </c>
      <c r="K3793" s="3" t="s">
        <v>439</v>
      </c>
      <c r="L3793" s="3" t="s">
        <v>451</v>
      </c>
      <c r="M3793" s="3" t="s">
        <v>70</v>
      </c>
      <c r="N3793" s="3" t="s">
        <v>71</v>
      </c>
      <c r="O3793">
        <v>2</v>
      </c>
      <c r="P3793" s="3" t="s">
        <v>1730</v>
      </c>
      <c r="Q3793" s="3" t="s">
        <v>1730</v>
      </c>
      <c r="R3793" s="3" t="s">
        <v>1730</v>
      </c>
      <c r="S3793" s="3" t="s">
        <v>366</v>
      </c>
      <c r="T3793" s="3" t="s">
        <v>1193</v>
      </c>
      <c r="U3793" s="3" t="s">
        <v>80</v>
      </c>
      <c r="V3793" s="3" t="s">
        <v>74</v>
      </c>
      <c r="W3793" s="3" t="s">
        <v>74</v>
      </c>
      <c r="X3793" s="3" t="s">
        <v>2232</v>
      </c>
      <c r="Y3793" s="3" t="s">
        <v>77</v>
      </c>
      <c r="Z3793" s="3" t="s">
        <v>161</v>
      </c>
      <c r="AA3793" s="3" t="s">
        <v>78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14</v>
      </c>
      <c r="CH3793">
        <v>0</v>
      </c>
      <c r="CI3793">
        <v>0</v>
      </c>
      <c r="CJ3793">
        <v>0</v>
      </c>
      <c r="CK3793">
        <v>14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1</v>
      </c>
      <c r="DF3793">
        <v>0</v>
      </c>
      <c r="DG3793">
        <v>0</v>
      </c>
      <c r="DH3793">
        <v>0</v>
      </c>
      <c r="DI3793">
        <v>1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9</v>
      </c>
      <c r="DU3793">
        <v>0.45250000000000001</v>
      </c>
      <c r="DV3793">
        <v>0</v>
      </c>
      <c r="DW3793">
        <v>0</v>
      </c>
      <c r="DX3793">
        <v>0</v>
      </c>
      <c r="DY3793" s="4">
        <v>47177</v>
      </c>
      <c r="DZ3793" s="3" t="s">
        <v>3738</v>
      </c>
      <c r="EA3793">
        <v>9</v>
      </c>
      <c r="EB3793">
        <v>0</v>
      </c>
      <c r="EC3793">
        <v>15</v>
      </c>
      <c r="ED3793">
        <v>0</v>
      </c>
      <c r="EE3793">
        <v>9</v>
      </c>
      <c r="EF3793">
        <v>15</v>
      </c>
      <c r="EG3793">
        <v>7.5</v>
      </c>
      <c r="EH3793">
        <v>1.2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68</v>
      </c>
      <c r="B3794" s="3" t="s">
        <v>69</v>
      </c>
      <c r="C3794" s="3" t="s">
        <v>963</v>
      </c>
      <c r="D3794" s="3" t="s">
        <v>964</v>
      </c>
      <c r="E3794" s="3" t="s">
        <v>854</v>
      </c>
      <c r="F3794" s="3" t="s">
        <v>855</v>
      </c>
      <c r="G3794" s="3" t="s">
        <v>678</v>
      </c>
      <c r="H3794" s="3" t="s">
        <v>679</v>
      </c>
      <c r="I3794" s="3" t="s">
        <v>872</v>
      </c>
      <c r="J3794" s="3" t="s">
        <v>873</v>
      </c>
      <c r="K3794" s="3" t="s">
        <v>439</v>
      </c>
      <c r="L3794" s="3" t="s">
        <v>440</v>
      </c>
      <c r="M3794" s="3" t="s">
        <v>70</v>
      </c>
      <c r="N3794" s="3" t="s">
        <v>71</v>
      </c>
      <c r="O3794">
        <v>1</v>
      </c>
      <c r="P3794" s="3" t="s">
        <v>1730</v>
      </c>
      <c r="Q3794" s="3" t="s">
        <v>1730</v>
      </c>
      <c r="R3794" s="3" t="s">
        <v>1730</v>
      </c>
      <c r="S3794" s="3" t="s">
        <v>429</v>
      </c>
      <c r="T3794" s="3" t="s">
        <v>1034</v>
      </c>
      <c r="U3794" s="3" t="s">
        <v>164</v>
      </c>
      <c r="V3794" s="3" t="s">
        <v>83</v>
      </c>
      <c r="W3794" s="3" t="s">
        <v>108</v>
      </c>
      <c r="X3794" s="3" t="s">
        <v>109</v>
      </c>
      <c r="Y3794" s="3" t="s">
        <v>85</v>
      </c>
      <c r="Z3794" s="3" t="s">
        <v>1787</v>
      </c>
      <c r="AA3794" s="3" t="s">
        <v>78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25</v>
      </c>
      <c r="AT3794">
        <v>0</v>
      </c>
      <c r="AU3794">
        <v>0</v>
      </c>
      <c r="AV3794">
        <v>0</v>
      </c>
      <c r="AW3794">
        <v>25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25</v>
      </c>
      <c r="DU3794">
        <v>1.7375</v>
      </c>
      <c r="DV3794">
        <v>0</v>
      </c>
      <c r="DW3794">
        <v>0</v>
      </c>
      <c r="DX3794">
        <v>0</v>
      </c>
      <c r="DY3794" s="4">
        <v>46843</v>
      </c>
      <c r="DZ3794" s="3" t="s">
        <v>3738</v>
      </c>
      <c r="EA3794">
        <v>25</v>
      </c>
      <c r="EB3794">
        <v>0</v>
      </c>
      <c r="EC3794">
        <v>25</v>
      </c>
      <c r="ED3794">
        <v>0</v>
      </c>
      <c r="EE3794">
        <v>25</v>
      </c>
      <c r="EF3794">
        <v>25</v>
      </c>
      <c r="EG3794">
        <v>25</v>
      </c>
      <c r="EH3794">
        <v>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68</v>
      </c>
      <c r="B3795" s="3" t="s">
        <v>69</v>
      </c>
      <c r="C3795" s="3" t="s">
        <v>963</v>
      </c>
      <c r="D3795" s="3" t="s">
        <v>964</v>
      </c>
      <c r="E3795" s="3" t="s">
        <v>673</v>
      </c>
      <c r="F3795" s="3" t="s">
        <v>674</v>
      </c>
      <c r="G3795" s="3" t="s">
        <v>678</v>
      </c>
      <c r="H3795" s="3" t="s">
        <v>679</v>
      </c>
      <c r="I3795" s="3" t="s">
        <v>798</v>
      </c>
      <c r="J3795" s="3" t="s">
        <v>13</v>
      </c>
      <c r="K3795" s="3" t="s">
        <v>227</v>
      </c>
      <c r="L3795" s="3" t="s">
        <v>228</v>
      </c>
      <c r="M3795" s="3" t="s">
        <v>70</v>
      </c>
      <c r="N3795" s="3" t="s">
        <v>71</v>
      </c>
      <c r="O3795">
        <v>2</v>
      </c>
      <c r="P3795" s="3" t="s">
        <v>1730</v>
      </c>
      <c r="Q3795" s="3" t="s">
        <v>1730</v>
      </c>
      <c r="R3795" s="3" t="s">
        <v>1730</v>
      </c>
      <c r="S3795" s="3" t="s">
        <v>1916</v>
      </c>
      <c r="T3795" s="3" t="s">
        <v>1917</v>
      </c>
      <c r="U3795" s="3" t="s">
        <v>164</v>
      </c>
      <c r="V3795" s="3" t="s">
        <v>83</v>
      </c>
      <c r="W3795" s="3" t="s">
        <v>224</v>
      </c>
      <c r="X3795" s="3" t="s">
        <v>224</v>
      </c>
      <c r="Y3795" s="3" t="s">
        <v>85</v>
      </c>
      <c r="Z3795" s="3" t="s">
        <v>161</v>
      </c>
      <c r="AA3795" s="3" t="s">
        <v>7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2</v>
      </c>
      <c r="DN3795">
        <v>0</v>
      </c>
      <c r="DO3795">
        <v>0</v>
      </c>
      <c r="DP3795">
        <v>0</v>
      </c>
      <c r="DQ3795">
        <v>2</v>
      </c>
      <c r="DR3795">
        <v>0</v>
      </c>
      <c r="DS3795">
        <v>0</v>
      </c>
      <c r="DT3795">
        <v>5</v>
      </c>
      <c r="DU3795">
        <v>271.875</v>
      </c>
      <c r="DV3795">
        <v>0</v>
      </c>
      <c r="DW3795">
        <v>0</v>
      </c>
      <c r="DX3795">
        <v>0</v>
      </c>
      <c r="DY3795" s="4">
        <v>46418</v>
      </c>
      <c r="DZ3795" s="3" t="s">
        <v>3738</v>
      </c>
      <c r="EA3795">
        <v>3</v>
      </c>
      <c r="EB3795">
        <v>0</v>
      </c>
      <c r="EC3795">
        <v>2</v>
      </c>
      <c r="ED3795">
        <v>0</v>
      </c>
      <c r="EE3795">
        <v>3</v>
      </c>
      <c r="EF3795">
        <v>2</v>
      </c>
      <c r="EG3795">
        <v>2</v>
      </c>
      <c r="EH3795">
        <v>1.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68</v>
      </c>
      <c r="B3796" s="3" t="s">
        <v>69</v>
      </c>
      <c r="C3796" s="3" t="s">
        <v>963</v>
      </c>
      <c r="D3796" s="3" t="s">
        <v>964</v>
      </c>
      <c r="E3796" s="3" t="s">
        <v>805</v>
      </c>
      <c r="F3796" s="3" t="s">
        <v>806</v>
      </c>
      <c r="G3796" s="3" t="s">
        <v>678</v>
      </c>
      <c r="H3796" s="3" t="s">
        <v>679</v>
      </c>
      <c r="I3796" s="3" t="s">
        <v>926</v>
      </c>
      <c r="J3796" s="3" t="s">
        <v>927</v>
      </c>
      <c r="K3796" s="3" t="s">
        <v>439</v>
      </c>
      <c r="L3796" s="3" t="s">
        <v>451</v>
      </c>
      <c r="M3796" s="3" t="s">
        <v>70</v>
      </c>
      <c r="N3796" s="3" t="s">
        <v>71</v>
      </c>
      <c r="O3796">
        <v>1</v>
      </c>
      <c r="P3796" s="3" t="s">
        <v>1730</v>
      </c>
      <c r="Q3796" s="3" t="s">
        <v>1730</v>
      </c>
      <c r="R3796" s="3" t="s">
        <v>1730</v>
      </c>
      <c r="S3796" s="3" t="s">
        <v>246</v>
      </c>
      <c r="T3796" s="3" t="s">
        <v>1092</v>
      </c>
      <c r="U3796" s="3" t="s">
        <v>160</v>
      </c>
      <c r="V3796" s="3" t="s">
        <v>74</v>
      </c>
      <c r="W3796" s="3" t="s">
        <v>74</v>
      </c>
      <c r="X3796" s="3" t="s">
        <v>2232</v>
      </c>
      <c r="Y3796" s="3" t="s">
        <v>77</v>
      </c>
      <c r="Z3796" s="3" t="s">
        <v>161</v>
      </c>
      <c r="AA3796" s="3" t="s">
        <v>78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60</v>
      </c>
      <c r="BB3796">
        <v>0</v>
      </c>
      <c r="BC3796">
        <v>0</v>
      </c>
      <c r="BD3796">
        <v>0</v>
      </c>
      <c r="BE3796">
        <v>6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20</v>
      </c>
      <c r="BR3796">
        <v>0</v>
      </c>
      <c r="BS3796">
        <v>0</v>
      </c>
      <c r="BT3796">
        <v>0</v>
      </c>
      <c r="BU3796">
        <v>2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105</v>
      </c>
      <c r="CH3796">
        <v>0</v>
      </c>
      <c r="CI3796">
        <v>0</v>
      </c>
      <c r="CJ3796">
        <v>0</v>
      </c>
      <c r="CK3796">
        <v>105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30</v>
      </c>
      <c r="CX3796">
        <v>0</v>
      </c>
      <c r="CY3796">
        <v>0</v>
      </c>
      <c r="CZ3796">
        <v>0</v>
      </c>
      <c r="DA3796">
        <v>3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90</v>
      </c>
      <c r="DN3796">
        <v>0</v>
      </c>
      <c r="DO3796">
        <v>0</v>
      </c>
      <c r="DP3796">
        <v>0</v>
      </c>
      <c r="DQ3796">
        <v>90</v>
      </c>
      <c r="DR3796">
        <v>0</v>
      </c>
      <c r="DS3796">
        <v>0</v>
      </c>
      <c r="DT3796">
        <v>145</v>
      </c>
      <c r="DU3796">
        <v>0.19750000000000001</v>
      </c>
      <c r="DV3796">
        <v>0</v>
      </c>
      <c r="DW3796">
        <v>0</v>
      </c>
      <c r="DX3796">
        <v>0</v>
      </c>
      <c r="DY3796" s="4">
        <v>46691</v>
      </c>
      <c r="DZ3796" s="3" t="s">
        <v>3738</v>
      </c>
      <c r="EA3796">
        <v>55</v>
      </c>
      <c r="EB3796">
        <v>0</v>
      </c>
      <c r="EC3796">
        <v>305</v>
      </c>
      <c r="ED3796">
        <v>0</v>
      </c>
      <c r="EE3796">
        <v>55</v>
      </c>
      <c r="EF3796">
        <v>305</v>
      </c>
      <c r="EG3796">
        <v>61</v>
      </c>
      <c r="EH3796">
        <v>0.9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68</v>
      </c>
      <c r="B3797" s="3" t="s">
        <v>69</v>
      </c>
      <c r="C3797" s="3" t="s">
        <v>963</v>
      </c>
      <c r="D3797" s="3" t="s">
        <v>964</v>
      </c>
      <c r="E3797" s="3" t="s">
        <v>673</v>
      </c>
      <c r="F3797" s="3" t="s">
        <v>674</v>
      </c>
      <c r="G3797" s="3" t="s">
        <v>678</v>
      </c>
      <c r="H3797" s="3" t="s">
        <v>679</v>
      </c>
      <c r="I3797" s="3" t="s">
        <v>838</v>
      </c>
      <c r="J3797" s="3" t="s">
        <v>839</v>
      </c>
      <c r="K3797" s="3" t="s">
        <v>439</v>
      </c>
      <c r="L3797" s="3" t="s">
        <v>440</v>
      </c>
      <c r="M3797" s="3" t="s">
        <v>70</v>
      </c>
      <c r="N3797" s="3" t="s">
        <v>71</v>
      </c>
      <c r="O3797">
        <v>2</v>
      </c>
      <c r="P3797" s="3" t="s">
        <v>1730</v>
      </c>
      <c r="Q3797" s="3" t="s">
        <v>1730</v>
      </c>
      <c r="R3797" s="3" t="s">
        <v>1730</v>
      </c>
      <c r="S3797" s="3" t="s">
        <v>347</v>
      </c>
      <c r="T3797" s="3" t="s">
        <v>1174</v>
      </c>
      <c r="U3797" s="3" t="s">
        <v>166</v>
      </c>
      <c r="V3797" s="3" t="s">
        <v>74</v>
      </c>
      <c r="W3797" s="3" t="s">
        <v>74</v>
      </c>
      <c r="X3797" s="3" t="s">
        <v>2232</v>
      </c>
      <c r="Y3797" s="3" t="s">
        <v>77</v>
      </c>
      <c r="Z3797" s="3" t="s">
        <v>1787</v>
      </c>
      <c r="AA3797" s="3" t="s">
        <v>78</v>
      </c>
      <c r="AB3797">
        <v>0</v>
      </c>
      <c r="AC3797">
        <v>11</v>
      </c>
      <c r="AD3797">
        <v>0</v>
      </c>
      <c r="AE3797">
        <v>0</v>
      </c>
      <c r="AF3797">
        <v>0</v>
      </c>
      <c r="AG3797">
        <v>11</v>
      </c>
      <c r="AH3797">
        <v>0</v>
      </c>
      <c r="AI3797">
        <v>0</v>
      </c>
      <c r="AJ3797">
        <v>0</v>
      </c>
      <c r="AK3797">
        <v>7</v>
      </c>
      <c r="AL3797">
        <v>0</v>
      </c>
      <c r="AM3797">
        <v>0</v>
      </c>
      <c r="AN3797">
        <v>0</v>
      </c>
      <c r="AO3797">
        <v>7</v>
      </c>
      <c r="AP3797">
        <v>0</v>
      </c>
      <c r="AQ3797">
        <v>0</v>
      </c>
      <c r="AR3797">
        <v>0</v>
      </c>
      <c r="AS3797">
        <v>22</v>
      </c>
      <c r="AT3797">
        <v>0</v>
      </c>
      <c r="AU3797">
        <v>0</v>
      </c>
      <c r="AV3797">
        <v>0</v>
      </c>
      <c r="AW3797">
        <v>22</v>
      </c>
      <c r="AX3797">
        <v>0</v>
      </c>
      <c r="AY3797">
        <v>0</v>
      </c>
      <c r="AZ3797">
        <v>1</v>
      </c>
      <c r="BA3797">
        <v>28</v>
      </c>
      <c r="BB3797">
        <v>0</v>
      </c>
      <c r="BC3797">
        <v>0</v>
      </c>
      <c r="BD3797">
        <v>0</v>
      </c>
      <c r="BE3797">
        <v>29</v>
      </c>
      <c r="BF3797">
        <v>0</v>
      </c>
      <c r="BG3797">
        <v>0</v>
      </c>
      <c r="BH3797">
        <v>0</v>
      </c>
      <c r="BI3797">
        <v>29</v>
      </c>
      <c r="BJ3797">
        <v>0</v>
      </c>
      <c r="BK3797">
        <v>0</v>
      </c>
      <c r="BL3797">
        <v>0</v>
      </c>
      <c r="BM3797">
        <v>29</v>
      </c>
      <c r="BN3797">
        <v>0</v>
      </c>
      <c r="BO3797">
        <v>0</v>
      </c>
      <c r="BP3797">
        <v>0</v>
      </c>
      <c r="BQ3797">
        <v>5</v>
      </c>
      <c r="BR3797">
        <v>0</v>
      </c>
      <c r="BS3797">
        <v>0</v>
      </c>
      <c r="BT3797">
        <v>0</v>
      </c>
      <c r="BU3797">
        <v>5</v>
      </c>
      <c r="BV3797">
        <v>0</v>
      </c>
      <c r="BW3797">
        <v>0</v>
      </c>
      <c r="BX3797">
        <v>0</v>
      </c>
      <c r="BY3797">
        <v>25</v>
      </c>
      <c r="BZ3797">
        <v>0</v>
      </c>
      <c r="CA3797">
        <v>0</v>
      </c>
      <c r="CB3797">
        <v>0</v>
      </c>
      <c r="CC3797">
        <v>25</v>
      </c>
      <c r="CD3797">
        <v>0</v>
      </c>
      <c r="CE3797">
        <v>0</v>
      </c>
      <c r="CF3797">
        <v>0</v>
      </c>
      <c r="CG3797">
        <v>14</v>
      </c>
      <c r="CH3797">
        <v>0</v>
      </c>
      <c r="CI3797">
        <v>0</v>
      </c>
      <c r="CJ3797">
        <v>0</v>
      </c>
      <c r="CK3797">
        <v>14</v>
      </c>
      <c r="CL3797">
        <v>0</v>
      </c>
      <c r="CM3797">
        <v>0</v>
      </c>
      <c r="CN3797">
        <v>0</v>
      </c>
      <c r="CO3797">
        <v>14</v>
      </c>
      <c r="CP3797">
        <v>0</v>
      </c>
      <c r="CQ3797">
        <v>0</v>
      </c>
      <c r="CR3797">
        <v>0</v>
      </c>
      <c r="CS3797">
        <v>14</v>
      </c>
      <c r="CT3797">
        <v>0</v>
      </c>
      <c r="CU3797">
        <v>0</v>
      </c>
      <c r="CV3797">
        <v>0</v>
      </c>
      <c r="CW3797">
        <v>14</v>
      </c>
      <c r="CX3797">
        <v>0</v>
      </c>
      <c r="CY3797">
        <v>0</v>
      </c>
      <c r="CZ3797">
        <v>0</v>
      </c>
      <c r="DA3797">
        <v>14</v>
      </c>
      <c r="DB3797">
        <v>0</v>
      </c>
      <c r="DC3797">
        <v>0</v>
      </c>
      <c r="DD3797">
        <v>0</v>
      </c>
      <c r="DE3797">
        <v>17</v>
      </c>
      <c r="DF3797">
        <v>0</v>
      </c>
      <c r="DG3797">
        <v>0</v>
      </c>
      <c r="DH3797">
        <v>0</v>
      </c>
      <c r="DI3797">
        <v>17</v>
      </c>
      <c r="DJ3797">
        <v>0</v>
      </c>
      <c r="DK3797">
        <v>0</v>
      </c>
      <c r="DL3797">
        <v>0</v>
      </c>
      <c r="DM3797">
        <v>11</v>
      </c>
      <c r="DN3797">
        <v>0</v>
      </c>
      <c r="DO3797">
        <v>0</v>
      </c>
      <c r="DP3797">
        <v>0</v>
      </c>
      <c r="DQ3797">
        <v>11</v>
      </c>
      <c r="DR3797">
        <v>0</v>
      </c>
      <c r="DS3797">
        <v>0</v>
      </c>
      <c r="DT3797">
        <v>40</v>
      </c>
      <c r="DU3797">
        <v>3.9750000000000001</v>
      </c>
      <c r="DV3797">
        <v>0</v>
      </c>
      <c r="DW3797">
        <v>0</v>
      </c>
      <c r="DX3797">
        <v>0</v>
      </c>
      <c r="DY3797" s="4">
        <v>46568</v>
      </c>
      <c r="DZ3797" s="3" t="s">
        <v>3738</v>
      </c>
      <c r="EA3797">
        <v>29</v>
      </c>
      <c r="EB3797">
        <v>0</v>
      </c>
      <c r="EC3797">
        <v>198</v>
      </c>
      <c r="ED3797">
        <v>0</v>
      </c>
      <c r="EE3797">
        <v>29</v>
      </c>
      <c r="EF3797">
        <v>198</v>
      </c>
      <c r="EG3797">
        <v>16.5</v>
      </c>
      <c r="EH3797">
        <v>1.76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68</v>
      </c>
      <c r="B3798" s="3" t="s">
        <v>69</v>
      </c>
      <c r="C3798" s="3" t="s">
        <v>963</v>
      </c>
      <c r="D3798" s="3" t="s">
        <v>964</v>
      </c>
      <c r="E3798" s="3" t="s">
        <v>673</v>
      </c>
      <c r="F3798" s="3" t="s">
        <v>674</v>
      </c>
      <c r="G3798" s="3" t="s">
        <v>678</v>
      </c>
      <c r="H3798" s="3" t="s">
        <v>679</v>
      </c>
      <c r="I3798" s="3" t="s">
        <v>744</v>
      </c>
      <c r="J3798" s="3" t="s">
        <v>745</v>
      </c>
      <c r="K3798" s="3" t="s">
        <v>439</v>
      </c>
      <c r="L3798" s="3" t="s">
        <v>451</v>
      </c>
      <c r="M3798" s="3" t="s">
        <v>70</v>
      </c>
      <c r="N3798" s="3" t="s">
        <v>71</v>
      </c>
      <c r="O3798">
        <v>1</v>
      </c>
      <c r="P3798" s="3" t="s">
        <v>1730</v>
      </c>
      <c r="Q3798" s="3" t="s">
        <v>1730</v>
      </c>
      <c r="R3798" s="3" t="s">
        <v>1730</v>
      </c>
      <c r="S3798" s="3" t="s">
        <v>135</v>
      </c>
      <c r="T3798" s="3" t="s">
        <v>1246</v>
      </c>
      <c r="U3798" s="3" t="s">
        <v>82</v>
      </c>
      <c r="V3798" s="3" t="s">
        <v>83</v>
      </c>
      <c r="W3798" s="3" t="s">
        <v>84</v>
      </c>
      <c r="X3798" s="3" t="s">
        <v>84</v>
      </c>
      <c r="Y3798" s="3" t="s">
        <v>77</v>
      </c>
      <c r="Z3798" s="3" t="s">
        <v>161</v>
      </c>
      <c r="AA3798" s="3" t="s">
        <v>78</v>
      </c>
      <c r="AB3798">
        <v>0</v>
      </c>
      <c r="AC3798">
        <v>3</v>
      </c>
      <c r="AD3798">
        <v>0</v>
      </c>
      <c r="AE3798">
        <v>0</v>
      </c>
      <c r="AF3798">
        <v>0</v>
      </c>
      <c r="AG3798">
        <v>3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3</v>
      </c>
      <c r="CP3798">
        <v>0</v>
      </c>
      <c r="CQ3798">
        <v>0</v>
      </c>
      <c r="CR3798">
        <v>0</v>
      </c>
      <c r="CS3798">
        <v>3</v>
      </c>
      <c r="CT3798">
        <v>0</v>
      </c>
      <c r="CU3798">
        <v>0</v>
      </c>
      <c r="CV3798">
        <v>0</v>
      </c>
      <c r="CW3798">
        <v>4</v>
      </c>
      <c r="CX3798">
        <v>0</v>
      </c>
      <c r="CY3798">
        <v>0</v>
      </c>
      <c r="CZ3798">
        <v>0</v>
      </c>
      <c r="DA3798">
        <v>4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1</v>
      </c>
      <c r="DN3798">
        <v>0</v>
      </c>
      <c r="DO3798">
        <v>0</v>
      </c>
      <c r="DP3798">
        <v>0</v>
      </c>
      <c r="DQ3798">
        <v>1</v>
      </c>
      <c r="DR3798">
        <v>0</v>
      </c>
      <c r="DS3798">
        <v>0</v>
      </c>
      <c r="DT3798">
        <v>6</v>
      </c>
      <c r="DU3798">
        <v>2.1</v>
      </c>
      <c r="DV3798">
        <v>0</v>
      </c>
      <c r="DW3798">
        <v>0</v>
      </c>
      <c r="DX3798">
        <v>0</v>
      </c>
      <c r="DY3798" s="4">
        <v>47299</v>
      </c>
      <c r="DZ3798" s="3" t="s">
        <v>3738</v>
      </c>
      <c r="EA3798">
        <v>5</v>
      </c>
      <c r="EB3798">
        <v>0</v>
      </c>
      <c r="EC3798">
        <v>11</v>
      </c>
      <c r="ED3798">
        <v>0</v>
      </c>
      <c r="EE3798">
        <v>5</v>
      </c>
      <c r="EF3798">
        <v>11</v>
      </c>
      <c r="EG3798">
        <v>2.75</v>
      </c>
      <c r="EH3798">
        <v>1.8199999999999998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68</v>
      </c>
      <c r="B3799" s="3" t="s">
        <v>69</v>
      </c>
      <c r="C3799" s="3" t="s">
        <v>963</v>
      </c>
      <c r="D3799" s="3" t="s">
        <v>964</v>
      </c>
      <c r="E3799" s="3" t="s">
        <v>854</v>
      </c>
      <c r="F3799" s="3" t="s">
        <v>855</v>
      </c>
      <c r="G3799" s="3" t="s">
        <v>678</v>
      </c>
      <c r="H3799" s="3" t="s">
        <v>679</v>
      </c>
      <c r="I3799" s="3" t="s">
        <v>858</v>
      </c>
      <c r="J3799" s="3" t="s">
        <v>859</v>
      </c>
      <c r="K3799" s="3" t="s">
        <v>439</v>
      </c>
      <c r="L3799" s="3" t="s">
        <v>440</v>
      </c>
      <c r="M3799" s="3" t="s">
        <v>70</v>
      </c>
      <c r="N3799" s="3" t="s">
        <v>71</v>
      </c>
      <c r="O3799">
        <v>1</v>
      </c>
      <c r="P3799" s="3" t="s">
        <v>1730</v>
      </c>
      <c r="Q3799" s="3" t="s">
        <v>1730</v>
      </c>
      <c r="R3799" s="3" t="s">
        <v>1730</v>
      </c>
      <c r="S3799" s="3" t="s">
        <v>314</v>
      </c>
      <c r="T3799" s="3" t="s">
        <v>1408</v>
      </c>
      <c r="U3799" s="3" t="s">
        <v>80</v>
      </c>
      <c r="V3799" s="3" t="s">
        <v>74</v>
      </c>
      <c r="W3799" s="3" t="s">
        <v>74</v>
      </c>
      <c r="X3799" s="3" t="s">
        <v>2232</v>
      </c>
      <c r="Y3799" s="3" t="s">
        <v>77</v>
      </c>
      <c r="Z3799" s="3" t="s">
        <v>1787</v>
      </c>
      <c r="AA3799" s="3" t="s">
        <v>78</v>
      </c>
      <c r="AB3799">
        <v>0</v>
      </c>
      <c r="AC3799">
        <v>2</v>
      </c>
      <c r="AD3799">
        <v>0</v>
      </c>
      <c r="AE3799">
        <v>0</v>
      </c>
      <c r="AF3799">
        <v>0</v>
      </c>
      <c r="AG3799">
        <v>2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3</v>
      </c>
      <c r="DU3799">
        <v>8</v>
      </c>
      <c r="DV3799">
        <v>0</v>
      </c>
      <c r="DW3799">
        <v>0</v>
      </c>
      <c r="DX3799">
        <v>0</v>
      </c>
      <c r="DY3799" s="4">
        <v>46499</v>
      </c>
      <c r="DZ3799" s="3" t="s">
        <v>3738</v>
      </c>
      <c r="EA3799">
        <v>3</v>
      </c>
      <c r="EB3799">
        <v>0</v>
      </c>
      <c r="EC3799">
        <v>2</v>
      </c>
      <c r="ED3799">
        <v>0</v>
      </c>
      <c r="EE3799">
        <v>3</v>
      </c>
      <c r="EF3799">
        <v>2</v>
      </c>
      <c r="EG3799">
        <v>2</v>
      </c>
      <c r="EH3799">
        <v>1.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68</v>
      </c>
      <c r="B3800" s="3" t="s">
        <v>69</v>
      </c>
      <c r="C3800" s="3" t="s">
        <v>963</v>
      </c>
      <c r="D3800" s="3" t="s">
        <v>964</v>
      </c>
      <c r="E3800" s="3" t="s">
        <v>854</v>
      </c>
      <c r="F3800" s="3" t="s">
        <v>855</v>
      </c>
      <c r="G3800" s="3" t="s">
        <v>678</v>
      </c>
      <c r="H3800" s="3" t="s">
        <v>679</v>
      </c>
      <c r="I3800" s="3" t="s">
        <v>858</v>
      </c>
      <c r="J3800" s="3" t="s">
        <v>859</v>
      </c>
      <c r="K3800" s="3" t="s">
        <v>439</v>
      </c>
      <c r="L3800" s="3" t="s">
        <v>440</v>
      </c>
      <c r="M3800" s="3" t="s">
        <v>70</v>
      </c>
      <c r="N3800" s="3" t="s">
        <v>71</v>
      </c>
      <c r="O3800">
        <v>1</v>
      </c>
      <c r="P3800" s="3" t="s">
        <v>1730</v>
      </c>
      <c r="Q3800" s="3" t="s">
        <v>1730</v>
      </c>
      <c r="R3800" s="3" t="s">
        <v>1730</v>
      </c>
      <c r="S3800" s="3" t="s">
        <v>486</v>
      </c>
      <c r="T3800" s="3" t="s">
        <v>1239</v>
      </c>
      <c r="U3800" s="3" t="s">
        <v>82</v>
      </c>
      <c r="V3800" s="3" t="s">
        <v>83</v>
      </c>
      <c r="W3800" s="3" t="s">
        <v>84</v>
      </c>
      <c r="X3800" s="3" t="s">
        <v>84</v>
      </c>
      <c r="Y3800" s="3" t="s">
        <v>77</v>
      </c>
      <c r="Z3800" s="3" t="s">
        <v>1787</v>
      </c>
      <c r="AA3800" s="3" t="s">
        <v>78</v>
      </c>
      <c r="AB3800">
        <v>0</v>
      </c>
      <c r="AC3800">
        <v>9</v>
      </c>
      <c r="AD3800">
        <v>0</v>
      </c>
      <c r="AE3800">
        <v>0</v>
      </c>
      <c r="AF3800">
        <v>0</v>
      </c>
      <c r="AG3800">
        <v>9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10</v>
      </c>
      <c r="DU3800">
        <v>5</v>
      </c>
      <c r="DV3800">
        <v>0</v>
      </c>
      <c r="DW3800">
        <v>0</v>
      </c>
      <c r="DX3800">
        <v>0</v>
      </c>
      <c r="DY3800" s="4">
        <v>47269</v>
      </c>
      <c r="DZ3800" s="3" t="s">
        <v>3738</v>
      </c>
      <c r="EA3800">
        <v>10</v>
      </c>
      <c r="EB3800">
        <v>0</v>
      </c>
      <c r="EC3800">
        <v>9</v>
      </c>
      <c r="ED3800">
        <v>0</v>
      </c>
      <c r="EE3800">
        <v>10</v>
      </c>
      <c r="EF3800">
        <v>9</v>
      </c>
      <c r="EG3800">
        <v>9</v>
      </c>
      <c r="EH3800">
        <v>1.110000000000000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68</v>
      </c>
      <c r="B3801" s="3" t="s">
        <v>69</v>
      </c>
      <c r="C3801" s="3" t="s">
        <v>963</v>
      </c>
      <c r="D3801" s="3" t="s">
        <v>964</v>
      </c>
      <c r="E3801" s="3" t="s">
        <v>673</v>
      </c>
      <c r="F3801" s="3" t="s">
        <v>674</v>
      </c>
      <c r="G3801" s="3" t="s">
        <v>678</v>
      </c>
      <c r="H3801" s="3" t="s">
        <v>679</v>
      </c>
      <c r="I3801" s="3" t="s">
        <v>747</v>
      </c>
      <c r="J3801" s="3" t="s">
        <v>748</v>
      </c>
      <c r="K3801" s="3" t="s">
        <v>439</v>
      </c>
      <c r="L3801" s="3" t="s">
        <v>451</v>
      </c>
      <c r="M3801" s="3" t="s">
        <v>70</v>
      </c>
      <c r="N3801" s="3" t="s">
        <v>71</v>
      </c>
      <c r="O3801">
        <v>1</v>
      </c>
      <c r="P3801" s="3" t="s">
        <v>1730</v>
      </c>
      <c r="Q3801" s="3" t="s">
        <v>1730</v>
      </c>
      <c r="R3801" s="3" t="s">
        <v>1730</v>
      </c>
      <c r="S3801" s="3" t="s">
        <v>581</v>
      </c>
      <c r="T3801" s="3" t="s">
        <v>1437</v>
      </c>
      <c r="U3801" s="3" t="s">
        <v>82</v>
      </c>
      <c r="V3801" s="3" t="s">
        <v>83</v>
      </c>
      <c r="W3801" s="3" t="s">
        <v>84</v>
      </c>
      <c r="X3801" s="3" t="s">
        <v>84</v>
      </c>
      <c r="Y3801" s="3" t="s">
        <v>77</v>
      </c>
      <c r="Z3801" s="3" t="s">
        <v>1787</v>
      </c>
      <c r="AA3801" s="3" t="s">
        <v>78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6</v>
      </c>
      <c r="BR3801">
        <v>0</v>
      </c>
      <c r="BS3801">
        <v>0</v>
      </c>
      <c r="BT3801">
        <v>0</v>
      </c>
      <c r="BU3801">
        <v>6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2</v>
      </c>
      <c r="CX3801">
        <v>0</v>
      </c>
      <c r="CY3801">
        <v>0</v>
      </c>
      <c r="CZ3801">
        <v>0</v>
      </c>
      <c r="DA3801">
        <v>2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7</v>
      </c>
      <c r="DU3801">
        <v>4.4874999999999998</v>
      </c>
      <c r="DV3801">
        <v>0</v>
      </c>
      <c r="DW3801">
        <v>0</v>
      </c>
      <c r="DX3801">
        <v>0</v>
      </c>
      <c r="DY3801" s="4">
        <v>47269</v>
      </c>
      <c r="DZ3801" s="3" t="s">
        <v>3738</v>
      </c>
      <c r="EA3801">
        <v>7</v>
      </c>
      <c r="EB3801">
        <v>0</v>
      </c>
      <c r="EC3801">
        <v>8</v>
      </c>
      <c r="ED3801">
        <v>0</v>
      </c>
      <c r="EE3801">
        <v>7</v>
      </c>
      <c r="EF3801">
        <v>8</v>
      </c>
      <c r="EG3801">
        <v>4</v>
      </c>
      <c r="EH3801">
        <v>1.7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68</v>
      </c>
      <c r="B3802" s="3" t="s">
        <v>69</v>
      </c>
      <c r="C3802" s="3" t="s">
        <v>963</v>
      </c>
      <c r="D3802" s="3" t="s">
        <v>964</v>
      </c>
      <c r="E3802" s="3" t="s">
        <v>854</v>
      </c>
      <c r="F3802" s="3" t="s">
        <v>855</v>
      </c>
      <c r="G3802" s="3" t="s">
        <v>678</v>
      </c>
      <c r="H3802" s="3" t="s">
        <v>679</v>
      </c>
      <c r="I3802" s="3" t="s">
        <v>860</v>
      </c>
      <c r="J3802" s="3" t="s">
        <v>861</v>
      </c>
      <c r="K3802" s="3" t="s">
        <v>439</v>
      </c>
      <c r="L3802" s="3" t="s">
        <v>440</v>
      </c>
      <c r="M3802" s="3" t="s">
        <v>70</v>
      </c>
      <c r="N3802" s="3" t="s">
        <v>71</v>
      </c>
      <c r="O3802">
        <v>1</v>
      </c>
      <c r="P3802" s="3" t="s">
        <v>1730</v>
      </c>
      <c r="Q3802" s="3" t="s">
        <v>1730</v>
      </c>
      <c r="R3802" s="3" t="s">
        <v>1730</v>
      </c>
      <c r="S3802" s="3" t="s">
        <v>19</v>
      </c>
      <c r="T3802" s="3" t="s">
        <v>1345</v>
      </c>
      <c r="U3802" s="3" t="s">
        <v>160</v>
      </c>
      <c r="V3802" s="3" t="s">
        <v>74</v>
      </c>
      <c r="W3802" s="3" t="s">
        <v>74</v>
      </c>
      <c r="X3802" s="3" t="s">
        <v>2232</v>
      </c>
      <c r="Y3802" s="3" t="s">
        <v>77</v>
      </c>
      <c r="Z3802" s="3" t="s">
        <v>1787</v>
      </c>
      <c r="AA3802" s="3" t="s">
        <v>78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14</v>
      </c>
      <c r="BZ3802">
        <v>0</v>
      </c>
      <c r="CA3802">
        <v>0</v>
      </c>
      <c r="CB3802">
        <v>0</v>
      </c>
      <c r="CC3802">
        <v>14</v>
      </c>
      <c r="CD3802">
        <v>0</v>
      </c>
      <c r="CE3802">
        <v>0</v>
      </c>
      <c r="CF3802">
        <v>0</v>
      </c>
      <c r="CG3802">
        <v>186</v>
      </c>
      <c r="CH3802">
        <v>0</v>
      </c>
      <c r="CI3802">
        <v>0</v>
      </c>
      <c r="CJ3802">
        <v>0</v>
      </c>
      <c r="CK3802">
        <v>186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30</v>
      </c>
      <c r="CX3802">
        <v>0</v>
      </c>
      <c r="CY3802">
        <v>0</v>
      </c>
      <c r="CZ3802">
        <v>0</v>
      </c>
      <c r="DA3802">
        <v>3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70</v>
      </c>
      <c r="DU3802">
        <v>0.91725299999999999</v>
      </c>
      <c r="DV3802">
        <v>0</v>
      </c>
      <c r="DW3802">
        <v>0</v>
      </c>
      <c r="DX3802">
        <v>0</v>
      </c>
      <c r="DY3802" s="4">
        <v>46203</v>
      </c>
      <c r="DZ3802" s="3" t="s">
        <v>3738</v>
      </c>
      <c r="EA3802">
        <v>70</v>
      </c>
      <c r="EB3802">
        <v>0</v>
      </c>
      <c r="EC3802">
        <v>230</v>
      </c>
      <c r="ED3802">
        <v>0</v>
      </c>
      <c r="EE3802">
        <v>70</v>
      </c>
      <c r="EF3802">
        <v>230</v>
      </c>
      <c r="EG3802">
        <v>76.666667000000004</v>
      </c>
      <c r="EH3802">
        <v>0.9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68</v>
      </c>
      <c r="B3803" s="3" t="s">
        <v>69</v>
      </c>
      <c r="C3803" s="3" t="s">
        <v>963</v>
      </c>
      <c r="D3803" s="3" t="s">
        <v>964</v>
      </c>
      <c r="E3803" s="3" t="s">
        <v>805</v>
      </c>
      <c r="F3803" s="3" t="s">
        <v>806</v>
      </c>
      <c r="G3803" s="3" t="s">
        <v>678</v>
      </c>
      <c r="H3803" s="3" t="s">
        <v>679</v>
      </c>
      <c r="I3803" s="3" t="s">
        <v>914</v>
      </c>
      <c r="J3803" s="3" t="s">
        <v>915</v>
      </c>
      <c r="K3803" s="3" t="s">
        <v>439</v>
      </c>
      <c r="L3803" s="3" t="s">
        <v>440</v>
      </c>
      <c r="M3803" s="3" t="s">
        <v>70</v>
      </c>
      <c r="N3803" s="3" t="s">
        <v>71</v>
      </c>
      <c r="O3803">
        <v>1</v>
      </c>
      <c r="P3803" s="3" t="s">
        <v>1730</v>
      </c>
      <c r="Q3803" s="3" t="s">
        <v>1730</v>
      </c>
      <c r="R3803" s="3" t="s">
        <v>1730</v>
      </c>
      <c r="S3803" s="3" t="s">
        <v>19</v>
      </c>
      <c r="T3803" s="3" t="s">
        <v>1345</v>
      </c>
      <c r="U3803" s="3" t="s">
        <v>160</v>
      </c>
      <c r="V3803" s="3" t="s">
        <v>74</v>
      </c>
      <c r="W3803" s="3" t="s">
        <v>74</v>
      </c>
      <c r="X3803" s="3" t="s">
        <v>2232</v>
      </c>
      <c r="Y3803" s="3" t="s">
        <v>77</v>
      </c>
      <c r="Z3803" s="3" t="s">
        <v>1787</v>
      </c>
      <c r="AA3803" s="3" t="s">
        <v>78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200</v>
      </c>
      <c r="CH3803">
        <v>0</v>
      </c>
      <c r="CI3803">
        <v>0</v>
      </c>
      <c r="CJ3803">
        <v>0</v>
      </c>
      <c r="CK3803">
        <v>20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90</v>
      </c>
      <c r="CX3803">
        <v>0</v>
      </c>
      <c r="CY3803">
        <v>0</v>
      </c>
      <c r="CZ3803">
        <v>0</v>
      </c>
      <c r="DA3803">
        <v>90</v>
      </c>
      <c r="DB3803">
        <v>0</v>
      </c>
      <c r="DC3803">
        <v>0</v>
      </c>
      <c r="DD3803">
        <v>0</v>
      </c>
      <c r="DE3803">
        <v>12</v>
      </c>
      <c r="DF3803">
        <v>0</v>
      </c>
      <c r="DG3803">
        <v>0</v>
      </c>
      <c r="DH3803">
        <v>0</v>
      </c>
      <c r="DI3803">
        <v>12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198</v>
      </c>
      <c r="DU3803">
        <v>0.91725100000000004</v>
      </c>
      <c r="DV3803">
        <v>0</v>
      </c>
      <c r="DW3803">
        <v>0</v>
      </c>
      <c r="DX3803">
        <v>0</v>
      </c>
      <c r="DY3803" s="4">
        <v>46691</v>
      </c>
      <c r="DZ3803" s="3" t="s">
        <v>3738</v>
      </c>
      <c r="EA3803">
        <v>198</v>
      </c>
      <c r="EB3803">
        <v>0</v>
      </c>
      <c r="EC3803">
        <v>302</v>
      </c>
      <c r="ED3803">
        <v>0</v>
      </c>
      <c r="EE3803">
        <v>198</v>
      </c>
      <c r="EF3803">
        <v>302</v>
      </c>
      <c r="EG3803">
        <v>100.666667</v>
      </c>
      <c r="EH3803">
        <v>1.97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68</v>
      </c>
      <c r="B3804" s="3" t="s">
        <v>69</v>
      </c>
      <c r="C3804" s="3" t="s">
        <v>963</v>
      </c>
      <c r="D3804" s="3" t="s">
        <v>964</v>
      </c>
      <c r="E3804" s="3" t="s">
        <v>673</v>
      </c>
      <c r="F3804" s="3" t="s">
        <v>674</v>
      </c>
      <c r="G3804" s="3" t="s">
        <v>678</v>
      </c>
      <c r="H3804" s="3" t="s">
        <v>679</v>
      </c>
      <c r="I3804" s="3" t="s">
        <v>822</v>
      </c>
      <c r="J3804" s="3" t="s">
        <v>823</v>
      </c>
      <c r="K3804" s="3" t="s">
        <v>439</v>
      </c>
      <c r="L3804" s="3" t="s">
        <v>451</v>
      </c>
      <c r="M3804" s="3" t="s">
        <v>70</v>
      </c>
      <c r="N3804" s="3" t="s">
        <v>71</v>
      </c>
      <c r="O3804">
        <v>1</v>
      </c>
      <c r="P3804" s="3" t="s">
        <v>1730</v>
      </c>
      <c r="Q3804" s="3" t="s">
        <v>1730</v>
      </c>
      <c r="R3804" s="3" t="s">
        <v>1730</v>
      </c>
      <c r="S3804" s="3" t="s">
        <v>556</v>
      </c>
      <c r="T3804" s="3" t="s">
        <v>1050</v>
      </c>
      <c r="U3804" s="3" t="s">
        <v>82</v>
      </c>
      <c r="V3804" s="3" t="s">
        <v>83</v>
      </c>
      <c r="W3804" s="3" t="s">
        <v>224</v>
      </c>
      <c r="X3804" s="3" t="s">
        <v>224</v>
      </c>
      <c r="Y3804" s="3" t="s">
        <v>77</v>
      </c>
      <c r="Z3804" s="3" t="s">
        <v>161</v>
      </c>
      <c r="AA3804" s="3" t="s">
        <v>78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100</v>
      </c>
      <c r="AL3804">
        <v>0</v>
      </c>
      <c r="AM3804">
        <v>0</v>
      </c>
      <c r="AN3804">
        <v>0</v>
      </c>
      <c r="AO3804">
        <v>100</v>
      </c>
      <c r="AP3804">
        <v>0</v>
      </c>
      <c r="AQ3804">
        <v>0</v>
      </c>
      <c r="AR3804">
        <v>0</v>
      </c>
      <c r="AS3804">
        <v>50</v>
      </c>
      <c r="AT3804">
        <v>0</v>
      </c>
      <c r="AU3804">
        <v>0</v>
      </c>
      <c r="AV3804">
        <v>0</v>
      </c>
      <c r="AW3804">
        <v>50</v>
      </c>
      <c r="AX3804">
        <v>0</v>
      </c>
      <c r="AY3804">
        <v>0</v>
      </c>
      <c r="AZ3804">
        <v>0</v>
      </c>
      <c r="BA3804">
        <v>50</v>
      </c>
      <c r="BB3804">
        <v>0</v>
      </c>
      <c r="BC3804">
        <v>0</v>
      </c>
      <c r="BD3804">
        <v>0</v>
      </c>
      <c r="BE3804">
        <v>5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00</v>
      </c>
      <c r="DU3804">
        <v>9.8750000000000004E-2</v>
      </c>
      <c r="DV3804">
        <v>0</v>
      </c>
      <c r="DW3804">
        <v>0</v>
      </c>
      <c r="DX3804">
        <v>0</v>
      </c>
      <c r="DY3804" s="4">
        <v>46752</v>
      </c>
      <c r="DZ3804" s="3" t="s">
        <v>3738</v>
      </c>
      <c r="EA3804">
        <v>100</v>
      </c>
      <c r="EB3804">
        <v>0</v>
      </c>
      <c r="EC3804">
        <v>200</v>
      </c>
      <c r="ED3804">
        <v>0</v>
      </c>
      <c r="EE3804">
        <v>100</v>
      </c>
      <c r="EF3804">
        <v>200</v>
      </c>
      <c r="EG3804">
        <v>66.666667000000004</v>
      </c>
      <c r="EH3804">
        <v>1.5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68</v>
      </c>
      <c r="B3805" s="3" t="s">
        <v>69</v>
      </c>
      <c r="C3805" s="3" t="s">
        <v>963</v>
      </c>
      <c r="D3805" s="3" t="s">
        <v>964</v>
      </c>
      <c r="E3805" s="3" t="s">
        <v>805</v>
      </c>
      <c r="F3805" s="3" t="s">
        <v>806</v>
      </c>
      <c r="G3805" s="3" t="s">
        <v>678</v>
      </c>
      <c r="H3805" s="3" t="s">
        <v>679</v>
      </c>
      <c r="I3805" s="3" t="s">
        <v>918</v>
      </c>
      <c r="J3805" s="3" t="s">
        <v>919</v>
      </c>
      <c r="K3805" s="3" t="s">
        <v>439</v>
      </c>
      <c r="L3805" s="3" t="s">
        <v>440</v>
      </c>
      <c r="M3805" s="3" t="s">
        <v>70</v>
      </c>
      <c r="N3805" s="3" t="s">
        <v>71</v>
      </c>
      <c r="O3805">
        <v>1</v>
      </c>
      <c r="P3805" s="3" t="s">
        <v>1730</v>
      </c>
      <c r="Q3805" s="3" t="s">
        <v>1730</v>
      </c>
      <c r="R3805" s="3" t="s">
        <v>1730</v>
      </c>
      <c r="S3805" s="3" t="s">
        <v>290</v>
      </c>
      <c r="T3805" s="3" t="s">
        <v>1304</v>
      </c>
      <c r="U3805" s="3" t="s">
        <v>160</v>
      </c>
      <c r="V3805" s="3" t="s">
        <v>74</v>
      </c>
      <c r="W3805" s="3" t="s">
        <v>74</v>
      </c>
      <c r="X3805" s="3" t="s">
        <v>2232</v>
      </c>
      <c r="Y3805" s="3" t="s">
        <v>77</v>
      </c>
      <c r="Z3805" s="3" t="s">
        <v>161</v>
      </c>
      <c r="AA3805" s="3" t="s">
        <v>78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60</v>
      </c>
      <c r="AL3805">
        <v>0</v>
      </c>
      <c r="AM3805">
        <v>0</v>
      </c>
      <c r="AN3805">
        <v>0</v>
      </c>
      <c r="AO3805">
        <v>60</v>
      </c>
      <c r="AP3805">
        <v>0</v>
      </c>
      <c r="AQ3805">
        <v>0</v>
      </c>
      <c r="AR3805">
        <v>0</v>
      </c>
      <c r="AS3805">
        <v>60</v>
      </c>
      <c r="AT3805">
        <v>0</v>
      </c>
      <c r="AU3805">
        <v>0</v>
      </c>
      <c r="AV3805">
        <v>0</v>
      </c>
      <c r="AW3805">
        <v>60</v>
      </c>
      <c r="AX3805">
        <v>0</v>
      </c>
      <c r="AY3805">
        <v>0</v>
      </c>
      <c r="AZ3805">
        <v>0</v>
      </c>
      <c r="BA3805">
        <v>60</v>
      </c>
      <c r="BB3805">
        <v>0</v>
      </c>
      <c r="BC3805">
        <v>0</v>
      </c>
      <c r="BD3805">
        <v>0</v>
      </c>
      <c r="BE3805">
        <v>60</v>
      </c>
      <c r="BF3805">
        <v>0</v>
      </c>
      <c r="BG3805">
        <v>0</v>
      </c>
      <c r="BH3805">
        <v>0</v>
      </c>
      <c r="BI3805">
        <v>60</v>
      </c>
      <c r="BJ3805">
        <v>0</v>
      </c>
      <c r="BK3805">
        <v>0</v>
      </c>
      <c r="BL3805">
        <v>0</v>
      </c>
      <c r="BM3805">
        <v>6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60</v>
      </c>
      <c r="CH3805">
        <v>0</v>
      </c>
      <c r="CI3805">
        <v>0</v>
      </c>
      <c r="CJ3805">
        <v>0</v>
      </c>
      <c r="CK3805">
        <v>6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120</v>
      </c>
      <c r="DN3805">
        <v>0</v>
      </c>
      <c r="DO3805">
        <v>0</v>
      </c>
      <c r="DP3805">
        <v>0</v>
      </c>
      <c r="DQ3805">
        <v>120</v>
      </c>
      <c r="DR3805">
        <v>0</v>
      </c>
      <c r="DS3805">
        <v>0</v>
      </c>
      <c r="DT3805">
        <v>220</v>
      </c>
      <c r="DU3805">
        <v>7.8750000000000001E-2</v>
      </c>
      <c r="DV3805">
        <v>0</v>
      </c>
      <c r="DW3805">
        <v>0</v>
      </c>
      <c r="DX3805">
        <v>0</v>
      </c>
      <c r="DY3805" s="4">
        <v>46265</v>
      </c>
      <c r="DZ3805" s="3" t="s">
        <v>3738</v>
      </c>
      <c r="EA3805">
        <v>100</v>
      </c>
      <c r="EB3805">
        <v>0</v>
      </c>
      <c r="EC3805">
        <v>420</v>
      </c>
      <c r="ED3805">
        <v>0</v>
      </c>
      <c r="EE3805">
        <v>100</v>
      </c>
      <c r="EF3805">
        <v>420</v>
      </c>
      <c r="EG3805">
        <v>70</v>
      </c>
      <c r="EH3805">
        <v>1.43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68</v>
      </c>
      <c r="B3806" s="3" t="s">
        <v>69</v>
      </c>
      <c r="C3806" s="3" t="s">
        <v>963</v>
      </c>
      <c r="D3806" s="3" t="s">
        <v>964</v>
      </c>
      <c r="E3806" s="3" t="s">
        <v>673</v>
      </c>
      <c r="F3806" s="3" t="s">
        <v>674</v>
      </c>
      <c r="G3806" s="3" t="s">
        <v>678</v>
      </c>
      <c r="H3806" s="3" t="s">
        <v>679</v>
      </c>
      <c r="I3806" s="3" t="s">
        <v>705</v>
      </c>
      <c r="J3806" s="3" t="s">
        <v>706</v>
      </c>
      <c r="K3806" s="3" t="s">
        <v>439</v>
      </c>
      <c r="L3806" s="3" t="s">
        <v>440</v>
      </c>
      <c r="M3806" s="3" t="s">
        <v>70</v>
      </c>
      <c r="N3806" s="3" t="s">
        <v>71</v>
      </c>
      <c r="O3806">
        <v>1</v>
      </c>
      <c r="P3806" s="3" t="s">
        <v>1730</v>
      </c>
      <c r="Q3806" s="3" t="s">
        <v>1730</v>
      </c>
      <c r="R3806" s="3" t="s">
        <v>1730</v>
      </c>
      <c r="S3806" s="3" t="s">
        <v>375</v>
      </c>
      <c r="T3806" s="3" t="s">
        <v>1201</v>
      </c>
      <c r="U3806" s="3" t="s">
        <v>80</v>
      </c>
      <c r="V3806" s="3" t="s">
        <v>74</v>
      </c>
      <c r="W3806" s="3" t="s">
        <v>2230</v>
      </c>
      <c r="X3806" s="3" t="s">
        <v>2231</v>
      </c>
      <c r="Y3806" s="3" t="s">
        <v>77</v>
      </c>
      <c r="Z3806" s="3" t="s">
        <v>1786</v>
      </c>
      <c r="AA3806" s="3" t="s">
        <v>78</v>
      </c>
      <c r="AB3806">
        <v>0</v>
      </c>
      <c r="AC3806">
        <v>0</v>
      </c>
      <c r="AD3806">
        <v>11</v>
      </c>
      <c r="AE3806">
        <v>0</v>
      </c>
      <c r="AF3806">
        <v>0</v>
      </c>
      <c r="AG3806">
        <v>11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10</v>
      </c>
      <c r="BC3806">
        <v>0</v>
      </c>
      <c r="BD3806">
        <v>0</v>
      </c>
      <c r="BE3806">
        <v>10</v>
      </c>
      <c r="BF3806">
        <v>0</v>
      </c>
      <c r="BG3806">
        <v>0</v>
      </c>
      <c r="BH3806">
        <v>0</v>
      </c>
      <c r="BI3806">
        <v>0</v>
      </c>
      <c r="BJ3806">
        <v>7</v>
      </c>
      <c r="BK3806">
        <v>0</v>
      </c>
      <c r="BL3806">
        <v>0</v>
      </c>
      <c r="BM3806">
        <v>7</v>
      </c>
      <c r="BN3806">
        <v>0</v>
      </c>
      <c r="BO3806">
        <v>0</v>
      </c>
      <c r="BP3806">
        <v>0</v>
      </c>
      <c r="BQ3806">
        <v>0</v>
      </c>
      <c r="BR3806">
        <v>3</v>
      </c>
      <c r="BS3806">
        <v>0</v>
      </c>
      <c r="BT3806">
        <v>0</v>
      </c>
      <c r="BU3806">
        <v>3</v>
      </c>
      <c r="BV3806">
        <v>0</v>
      </c>
      <c r="BW3806">
        <v>0</v>
      </c>
      <c r="BX3806">
        <v>0</v>
      </c>
      <c r="BY3806">
        <v>0</v>
      </c>
      <c r="BZ3806">
        <v>6</v>
      </c>
      <c r="CA3806">
        <v>0</v>
      </c>
      <c r="CB3806">
        <v>0</v>
      </c>
      <c r="CC3806">
        <v>6</v>
      </c>
      <c r="CD3806">
        <v>0</v>
      </c>
      <c r="CE3806">
        <v>0</v>
      </c>
      <c r="CF3806">
        <v>0</v>
      </c>
      <c r="CG3806">
        <v>0</v>
      </c>
      <c r="CH3806">
        <v>4</v>
      </c>
      <c r="CI3806">
        <v>0</v>
      </c>
      <c r="CJ3806">
        <v>0</v>
      </c>
      <c r="CK3806">
        <v>4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7</v>
      </c>
      <c r="DO3806">
        <v>0</v>
      </c>
      <c r="DP3806">
        <v>0</v>
      </c>
      <c r="DQ3806">
        <v>7</v>
      </c>
      <c r="DR3806">
        <v>0</v>
      </c>
      <c r="DS3806">
        <v>0</v>
      </c>
      <c r="DT3806">
        <v>0</v>
      </c>
      <c r="DU3806">
        <v>22.095407000000002</v>
      </c>
      <c r="DV3806">
        <v>15</v>
      </c>
      <c r="DW3806">
        <v>0</v>
      </c>
      <c r="DX3806">
        <v>0</v>
      </c>
      <c r="DY3806" s="4">
        <v>46507</v>
      </c>
      <c r="DZ3806" s="3" t="s">
        <v>3738</v>
      </c>
      <c r="EA3806">
        <v>8</v>
      </c>
      <c r="EB3806">
        <v>0</v>
      </c>
      <c r="EC3806">
        <v>48</v>
      </c>
      <c r="ED3806">
        <v>0</v>
      </c>
      <c r="EE3806">
        <v>8</v>
      </c>
      <c r="EF3806">
        <v>48</v>
      </c>
      <c r="EG3806">
        <v>6.8571429999999998</v>
      </c>
      <c r="EH3806">
        <v>1.17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68</v>
      </c>
      <c r="B3807" s="3" t="s">
        <v>69</v>
      </c>
      <c r="C3807" s="3" t="s">
        <v>963</v>
      </c>
      <c r="D3807" s="3" t="s">
        <v>964</v>
      </c>
      <c r="E3807" s="3" t="s">
        <v>673</v>
      </c>
      <c r="F3807" s="3" t="s">
        <v>674</v>
      </c>
      <c r="G3807" s="3" t="s">
        <v>678</v>
      </c>
      <c r="H3807" s="3" t="s">
        <v>679</v>
      </c>
      <c r="I3807" s="3" t="s">
        <v>661</v>
      </c>
      <c r="J3807" s="3" t="s">
        <v>746</v>
      </c>
      <c r="K3807" s="3" t="s">
        <v>439</v>
      </c>
      <c r="L3807" s="3" t="s">
        <v>451</v>
      </c>
      <c r="M3807" s="3" t="s">
        <v>70</v>
      </c>
      <c r="N3807" s="3" t="s">
        <v>71</v>
      </c>
      <c r="O3807">
        <v>1</v>
      </c>
      <c r="P3807" s="3" t="s">
        <v>1730</v>
      </c>
      <c r="Q3807" s="3" t="s">
        <v>1730</v>
      </c>
      <c r="R3807" s="3" t="s">
        <v>1730</v>
      </c>
      <c r="S3807" s="3" t="s">
        <v>343</v>
      </c>
      <c r="T3807" s="3" t="s">
        <v>1168</v>
      </c>
      <c r="U3807" s="3" t="s">
        <v>80</v>
      </c>
      <c r="V3807" s="3" t="s">
        <v>74</v>
      </c>
      <c r="W3807" s="3" t="s">
        <v>74</v>
      </c>
      <c r="X3807" s="3" t="s">
        <v>2232</v>
      </c>
      <c r="Y3807" s="3" t="s">
        <v>77</v>
      </c>
      <c r="Z3807" s="3" t="s">
        <v>161</v>
      </c>
      <c r="AA3807" s="3" t="s">
        <v>78</v>
      </c>
      <c r="AB3807">
        <v>0</v>
      </c>
      <c r="AC3807">
        <v>5</v>
      </c>
      <c r="AD3807">
        <v>0</v>
      </c>
      <c r="AE3807">
        <v>0</v>
      </c>
      <c r="AF3807">
        <v>0</v>
      </c>
      <c r="AG3807">
        <v>5</v>
      </c>
      <c r="AH3807">
        <v>0</v>
      </c>
      <c r="AI3807">
        <v>0</v>
      </c>
      <c r="AJ3807">
        <v>0</v>
      </c>
      <c r="AK3807">
        <v>2</v>
      </c>
      <c r="AL3807">
        <v>0</v>
      </c>
      <c r="AM3807">
        <v>0</v>
      </c>
      <c r="AN3807">
        <v>0</v>
      </c>
      <c r="AO3807">
        <v>2</v>
      </c>
      <c r="AP3807">
        <v>0</v>
      </c>
      <c r="AQ3807">
        <v>0</v>
      </c>
      <c r="AR3807">
        <v>0</v>
      </c>
      <c r="AS3807">
        <v>2</v>
      </c>
      <c r="AT3807">
        <v>0</v>
      </c>
      <c r="AU3807">
        <v>0</v>
      </c>
      <c r="AV3807">
        <v>0</v>
      </c>
      <c r="AW3807">
        <v>2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5</v>
      </c>
      <c r="CP3807">
        <v>0</v>
      </c>
      <c r="CQ3807">
        <v>0</v>
      </c>
      <c r="CR3807">
        <v>0</v>
      </c>
      <c r="CS3807">
        <v>5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6</v>
      </c>
      <c r="DF3807">
        <v>0</v>
      </c>
      <c r="DG3807">
        <v>0</v>
      </c>
      <c r="DH3807">
        <v>0</v>
      </c>
      <c r="DI3807">
        <v>6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5</v>
      </c>
      <c r="DU3807">
        <v>1.45</v>
      </c>
      <c r="DV3807">
        <v>0</v>
      </c>
      <c r="DW3807">
        <v>0</v>
      </c>
      <c r="DX3807">
        <v>0</v>
      </c>
      <c r="DY3807" s="4">
        <v>46476</v>
      </c>
      <c r="DZ3807" s="3" t="s">
        <v>3738</v>
      </c>
      <c r="EA3807">
        <v>5</v>
      </c>
      <c r="EB3807">
        <v>0</v>
      </c>
      <c r="EC3807">
        <v>20</v>
      </c>
      <c r="ED3807">
        <v>0</v>
      </c>
      <c r="EE3807">
        <v>5</v>
      </c>
      <c r="EF3807">
        <v>20</v>
      </c>
      <c r="EG3807">
        <v>4</v>
      </c>
      <c r="EH3807">
        <v>1.25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68</v>
      </c>
      <c r="B3808" s="3" t="s">
        <v>69</v>
      </c>
      <c r="C3808" s="3" t="s">
        <v>963</v>
      </c>
      <c r="D3808" s="3" t="s">
        <v>964</v>
      </c>
      <c r="E3808" s="3" t="s">
        <v>805</v>
      </c>
      <c r="F3808" s="3" t="s">
        <v>806</v>
      </c>
      <c r="G3808" s="3" t="s">
        <v>678</v>
      </c>
      <c r="H3808" s="3" t="s">
        <v>679</v>
      </c>
      <c r="I3808" s="3" t="s">
        <v>912</v>
      </c>
      <c r="J3808" s="3" t="s">
        <v>913</v>
      </c>
      <c r="K3808" s="3" t="s">
        <v>439</v>
      </c>
      <c r="L3808" s="3" t="s">
        <v>451</v>
      </c>
      <c r="M3808" s="3" t="s">
        <v>70</v>
      </c>
      <c r="N3808" s="3" t="s">
        <v>71</v>
      </c>
      <c r="O3808">
        <v>1</v>
      </c>
      <c r="P3808" s="3" t="s">
        <v>1730</v>
      </c>
      <c r="Q3808" s="3" t="s">
        <v>1730</v>
      </c>
      <c r="R3808" s="3" t="s">
        <v>1730</v>
      </c>
      <c r="S3808" s="3" t="s">
        <v>22</v>
      </c>
      <c r="T3808" s="3" t="s">
        <v>1419</v>
      </c>
      <c r="U3808" s="3" t="s">
        <v>165</v>
      </c>
      <c r="V3808" s="3" t="s">
        <v>74</v>
      </c>
      <c r="W3808" s="3" t="s">
        <v>74</v>
      </c>
      <c r="X3808" s="3" t="s">
        <v>2232</v>
      </c>
      <c r="Y3808" s="3" t="s">
        <v>77</v>
      </c>
      <c r="Z3808" s="3" t="s">
        <v>1787</v>
      </c>
      <c r="AA3808" s="3" t="s">
        <v>78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4</v>
      </c>
      <c r="CP3808">
        <v>0</v>
      </c>
      <c r="CQ3808">
        <v>0</v>
      </c>
      <c r="CR3808">
        <v>0</v>
      </c>
      <c r="CS3808">
        <v>4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4</v>
      </c>
      <c r="DU3808">
        <v>5.7887490000000001</v>
      </c>
      <c r="DV3808">
        <v>0</v>
      </c>
      <c r="DW3808">
        <v>0</v>
      </c>
      <c r="DX3808">
        <v>0</v>
      </c>
      <c r="DY3808" s="4">
        <v>46081</v>
      </c>
      <c r="DZ3808" s="3" t="s">
        <v>3738</v>
      </c>
      <c r="EA3808">
        <v>4</v>
      </c>
      <c r="EB3808">
        <v>0</v>
      </c>
      <c r="EC3808">
        <v>4</v>
      </c>
      <c r="ED3808">
        <v>0</v>
      </c>
      <c r="EE3808">
        <v>4</v>
      </c>
      <c r="EF3808">
        <v>4</v>
      </c>
      <c r="EG3808">
        <v>4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68</v>
      </c>
      <c r="B3809" s="3" t="s">
        <v>69</v>
      </c>
      <c r="C3809" s="3" t="s">
        <v>963</v>
      </c>
      <c r="D3809" s="3" t="s">
        <v>964</v>
      </c>
      <c r="E3809" s="3" t="s">
        <v>673</v>
      </c>
      <c r="F3809" s="3" t="s">
        <v>674</v>
      </c>
      <c r="G3809" s="3" t="s">
        <v>678</v>
      </c>
      <c r="H3809" s="3" t="s">
        <v>679</v>
      </c>
      <c r="I3809" s="3" t="s">
        <v>751</v>
      </c>
      <c r="J3809" s="3" t="s">
        <v>752</v>
      </c>
      <c r="K3809" s="3" t="s">
        <v>439</v>
      </c>
      <c r="L3809" s="3" t="s">
        <v>440</v>
      </c>
      <c r="M3809" s="3" t="s">
        <v>70</v>
      </c>
      <c r="N3809" s="3" t="s">
        <v>71</v>
      </c>
      <c r="O3809">
        <v>3</v>
      </c>
      <c r="P3809" s="3" t="s">
        <v>1730</v>
      </c>
      <c r="Q3809" s="3" t="s">
        <v>1730</v>
      </c>
      <c r="R3809" s="3" t="s">
        <v>1730</v>
      </c>
      <c r="S3809" s="3" t="s">
        <v>351</v>
      </c>
      <c r="T3809" s="3" t="s">
        <v>1366</v>
      </c>
      <c r="U3809" s="3" t="s">
        <v>80</v>
      </c>
      <c r="V3809" s="3" t="s">
        <v>74</v>
      </c>
      <c r="W3809" s="3" t="s">
        <v>74</v>
      </c>
      <c r="X3809" s="3" t="s">
        <v>2232</v>
      </c>
      <c r="Y3809" s="3" t="s">
        <v>77</v>
      </c>
      <c r="Z3809" s="3" t="s">
        <v>1787</v>
      </c>
      <c r="AA3809" s="3" t="s">
        <v>78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10</v>
      </c>
      <c r="BB3809">
        <v>0</v>
      </c>
      <c r="BC3809">
        <v>0</v>
      </c>
      <c r="BD3809">
        <v>0</v>
      </c>
      <c r="BE3809">
        <v>1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6</v>
      </c>
      <c r="BQ3809">
        <v>0</v>
      </c>
      <c r="BR3809">
        <v>0</v>
      </c>
      <c r="BS3809">
        <v>0</v>
      </c>
      <c r="BT3809">
        <v>0</v>
      </c>
      <c r="BU3809">
        <v>6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11</v>
      </c>
      <c r="CP3809">
        <v>0</v>
      </c>
      <c r="CQ3809">
        <v>0</v>
      </c>
      <c r="CR3809">
        <v>0</v>
      </c>
      <c r="CS3809">
        <v>11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8</v>
      </c>
      <c r="DM3809">
        <v>0</v>
      </c>
      <c r="DN3809">
        <v>0</v>
      </c>
      <c r="DO3809">
        <v>0</v>
      </c>
      <c r="DP3809">
        <v>0</v>
      </c>
      <c r="DQ3809">
        <v>8</v>
      </c>
      <c r="DR3809">
        <v>0</v>
      </c>
      <c r="DS3809">
        <v>0</v>
      </c>
      <c r="DT3809">
        <v>8</v>
      </c>
      <c r="DU3809">
        <v>0.63090900000000005</v>
      </c>
      <c r="DV3809">
        <v>10</v>
      </c>
      <c r="DW3809">
        <v>0</v>
      </c>
      <c r="DX3809">
        <v>0</v>
      </c>
      <c r="DY3809" s="4">
        <v>46507</v>
      </c>
      <c r="DZ3809" s="3" t="s">
        <v>3738</v>
      </c>
      <c r="EA3809">
        <v>10</v>
      </c>
      <c r="EB3809">
        <v>0</v>
      </c>
      <c r="EC3809">
        <v>35</v>
      </c>
      <c r="ED3809">
        <v>0</v>
      </c>
      <c r="EE3809">
        <v>10</v>
      </c>
      <c r="EF3809">
        <v>35</v>
      </c>
      <c r="EG3809">
        <v>8.75</v>
      </c>
      <c r="EH3809">
        <v>1.140000000000000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68</v>
      </c>
      <c r="B3810" s="3" t="s">
        <v>69</v>
      </c>
      <c r="C3810" s="3" t="s">
        <v>963</v>
      </c>
      <c r="D3810" s="3" t="s">
        <v>964</v>
      </c>
      <c r="E3810" s="3" t="s">
        <v>673</v>
      </c>
      <c r="F3810" s="3" t="s">
        <v>674</v>
      </c>
      <c r="G3810" s="3" t="s">
        <v>678</v>
      </c>
      <c r="H3810" s="3" t="s">
        <v>679</v>
      </c>
      <c r="I3810" s="3" t="s">
        <v>844</v>
      </c>
      <c r="J3810" s="3" t="s">
        <v>845</v>
      </c>
      <c r="K3810" s="3" t="s">
        <v>227</v>
      </c>
      <c r="L3810" s="3" t="s">
        <v>228</v>
      </c>
      <c r="M3810" s="3" t="s">
        <v>70</v>
      </c>
      <c r="N3810" s="3" t="s">
        <v>71</v>
      </c>
      <c r="O3810">
        <v>2</v>
      </c>
      <c r="P3810" s="3" t="s">
        <v>1730</v>
      </c>
      <c r="Q3810" s="3" t="s">
        <v>1730</v>
      </c>
      <c r="R3810" s="3" t="s">
        <v>1730</v>
      </c>
      <c r="S3810" s="3" t="s">
        <v>429</v>
      </c>
      <c r="T3810" s="3" t="s">
        <v>1034</v>
      </c>
      <c r="U3810" s="3" t="s">
        <v>164</v>
      </c>
      <c r="V3810" s="3" t="s">
        <v>83</v>
      </c>
      <c r="W3810" s="3" t="s">
        <v>108</v>
      </c>
      <c r="X3810" s="3" t="s">
        <v>109</v>
      </c>
      <c r="Y3810" s="3" t="s">
        <v>85</v>
      </c>
      <c r="Z3810" s="3" t="s">
        <v>1787</v>
      </c>
      <c r="AA3810" s="3" t="s">
        <v>78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50</v>
      </c>
      <c r="AL3810">
        <v>0</v>
      </c>
      <c r="AM3810">
        <v>0</v>
      </c>
      <c r="AN3810">
        <v>0</v>
      </c>
      <c r="AO3810">
        <v>5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123</v>
      </c>
      <c r="BB3810">
        <v>0</v>
      </c>
      <c r="BC3810">
        <v>0</v>
      </c>
      <c r="BD3810">
        <v>0</v>
      </c>
      <c r="BE3810">
        <v>123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25</v>
      </c>
      <c r="CH3810">
        <v>0</v>
      </c>
      <c r="CI3810">
        <v>0</v>
      </c>
      <c r="CJ3810">
        <v>0</v>
      </c>
      <c r="CK3810">
        <v>25</v>
      </c>
      <c r="CL3810">
        <v>0</v>
      </c>
      <c r="CM3810">
        <v>0</v>
      </c>
      <c r="CN3810">
        <v>0</v>
      </c>
      <c r="CO3810">
        <v>50</v>
      </c>
      <c r="CP3810">
        <v>0</v>
      </c>
      <c r="CQ3810">
        <v>0</v>
      </c>
      <c r="CR3810">
        <v>0</v>
      </c>
      <c r="CS3810">
        <v>50</v>
      </c>
      <c r="CT3810">
        <v>0</v>
      </c>
      <c r="CU3810">
        <v>0</v>
      </c>
      <c r="CV3810">
        <v>0</v>
      </c>
      <c r="CW3810">
        <v>25</v>
      </c>
      <c r="CX3810">
        <v>0</v>
      </c>
      <c r="CY3810">
        <v>0</v>
      </c>
      <c r="CZ3810">
        <v>0</v>
      </c>
      <c r="DA3810">
        <v>25</v>
      </c>
      <c r="DB3810">
        <v>0</v>
      </c>
      <c r="DC3810">
        <v>0</v>
      </c>
      <c r="DD3810">
        <v>0</v>
      </c>
      <c r="DE3810">
        <v>75</v>
      </c>
      <c r="DF3810">
        <v>0</v>
      </c>
      <c r="DG3810">
        <v>0</v>
      </c>
      <c r="DH3810">
        <v>0</v>
      </c>
      <c r="DI3810">
        <v>75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25</v>
      </c>
      <c r="DU3810">
        <v>1.7375</v>
      </c>
      <c r="DV3810">
        <v>0</v>
      </c>
      <c r="DW3810">
        <v>0</v>
      </c>
      <c r="DX3810">
        <v>0</v>
      </c>
      <c r="DY3810" s="4">
        <v>46843</v>
      </c>
      <c r="DZ3810" s="3" t="s">
        <v>3738</v>
      </c>
      <c r="EA3810">
        <v>25</v>
      </c>
      <c r="EB3810">
        <v>0</v>
      </c>
      <c r="EC3810">
        <v>348</v>
      </c>
      <c r="ED3810">
        <v>0</v>
      </c>
      <c r="EE3810">
        <v>25</v>
      </c>
      <c r="EF3810">
        <v>348</v>
      </c>
      <c r="EG3810">
        <v>58</v>
      </c>
      <c r="EH3810">
        <v>0.43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68</v>
      </c>
      <c r="B3811" s="3" t="s">
        <v>69</v>
      </c>
      <c r="C3811" s="3" t="s">
        <v>963</v>
      </c>
      <c r="D3811" s="3" t="s">
        <v>964</v>
      </c>
      <c r="E3811" s="3" t="s">
        <v>673</v>
      </c>
      <c r="F3811" s="3" t="s">
        <v>674</v>
      </c>
      <c r="G3811" s="3" t="s">
        <v>678</v>
      </c>
      <c r="H3811" s="3" t="s">
        <v>679</v>
      </c>
      <c r="I3811" s="3" t="s">
        <v>692</v>
      </c>
      <c r="J3811" s="3" t="s">
        <v>693</v>
      </c>
      <c r="K3811" s="3" t="s">
        <v>439</v>
      </c>
      <c r="L3811" s="3" t="s">
        <v>440</v>
      </c>
      <c r="M3811" s="3" t="s">
        <v>70</v>
      </c>
      <c r="N3811" s="3" t="s">
        <v>71</v>
      </c>
      <c r="O3811">
        <v>2</v>
      </c>
      <c r="P3811" s="3" t="s">
        <v>1730</v>
      </c>
      <c r="Q3811" s="3" t="s">
        <v>1730</v>
      </c>
      <c r="R3811" s="3" t="s">
        <v>1730</v>
      </c>
      <c r="S3811" s="3" t="s">
        <v>407</v>
      </c>
      <c r="T3811" s="3" t="s">
        <v>982</v>
      </c>
      <c r="U3811" s="3" t="s">
        <v>80</v>
      </c>
      <c r="V3811" s="3" t="s">
        <v>74</v>
      </c>
      <c r="W3811" s="3" t="s">
        <v>2230</v>
      </c>
      <c r="X3811" s="3" t="s">
        <v>2231</v>
      </c>
      <c r="Y3811" s="3" t="s">
        <v>77</v>
      </c>
      <c r="Z3811" s="3" t="s">
        <v>1786</v>
      </c>
      <c r="AA3811" s="3" t="s">
        <v>78</v>
      </c>
      <c r="AB3811">
        <v>0</v>
      </c>
      <c r="AC3811">
        <v>0</v>
      </c>
      <c r="AD3811">
        <v>20</v>
      </c>
      <c r="AE3811">
        <v>0</v>
      </c>
      <c r="AF3811">
        <v>0</v>
      </c>
      <c r="AG3811">
        <v>20</v>
      </c>
      <c r="AH3811">
        <v>0</v>
      </c>
      <c r="AI3811">
        <v>0</v>
      </c>
      <c r="AJ3811">
        <v>0</v>
      </c>
      <c r="AK3811">
        <v>0</v>
      </c>
      <c r="AL3811">
        <v>20</v>
      </c>
      <c r="AM3811">
        <v>0</v>
      </c>
      <c r="AN3811">
        <v>0</v>
      </c>
      <c r="AO3811">
        <v>2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133</v>
      </c>
      <c r="DO3811">
        <v>0</v>
      </c>
      <c r="DP3811">
        <v>0</v>
      </c>
      <c r="DQ3811">
        <v>133</v>
      </c>
      <c r="DR3811">
        <v>0</v>
      </c>
      <c r="DS3811">
        <v>0</v>
      </c>
      <c r="DT3811">
        <v>119</v>
      </c>
      <c r="DU3811">
        <v>26.172207</v>
      </c>
      <c r="DV3811">
        <v>20</v>
      </c>
      <c r="DW3811">
        <v>0</v>
      </c>
      <c r="DX3811">
        <v>0</v>
      </c>
      <c r="DY3811" s="4">
        <v>46052</v>
      </c>
      <c r="DZ3811" s="3" t="s">
        <v>3738</v>
      </c>
      <c r="EA3811">
        <v>6</v>
      </c>
      <c r="EB3811">
        <v>0</v>
      </c>
      <c r="EC3811">
        <v>173</v>
      </c>
      <c r="ED3811">
        <v>0</v>
      </c>
      <c r="EE3811">
        <v>6</v>
      </c>
      <c r="EF3811">
        <v>173</v>
      </c>
      <c r="EG3811">
        <v>57.666666999999997</v>
      </c>
      <c r="EH3811">
        <v>0.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68</v>
      </c>
      <c r="B3812" s="3" t="s">
        <v>69</v>
      </c>
      <c r="C3812" s="3" t="s">
        <v>963</v>
      </c>
      <c r="D3812" s="3" t="s">
        <v>964</v>
      </c>
      <c r="E3812" s="3" t="s">
        <v>805</v>
      </c>
      <c r="F3812" s="3" t="s">
        <v>806</v>
      </c>
      <c r="G3812" s="3" t="s">
        <v>678</v>
      </c>
      <c r="H3812" s="3" t="s">
        <v>679</v>
      </c>
      <c r="I3812" s="3" t="s">
        <v>807</v>
      </c>
      <c r="J3812" s="3" t="s">
        <v>808</v>
      </c>
      <c r="K3812" s="3" t="s">
        <v>439</v>
      </c>
      <c r="L3812" s="3" t="s">
        <v>440</v>
      </c>
      <c r="M3812" s="3" t="s">
        <v>70</v>
      </c>
      <c r="N3812" s="3" t="s">
        <v>71</v>
      </c>
      <c r="O3812">
        <v>1</v>
      </c>
      <c r="P3812" s="3" t="s">
        <v>1730</v>
      </c>
      <c r="Q3812" s="3" t="s">
        <v>1730</v>
      </c>
      <c r="R3812" s="3" t="s">
        <v>1730</v>
      </c>
      <c r="S3812" s="3" t="s">
        <v>275</v>
      </c>
      <c r="T3812" s="3" t="s">
        <v>1420</v>
      </c>
      <c r="U3812" s="3" t="s">
        <v>276</v>
      </c>
      <c r="V3812" s="3" t="s">
        <v>74</v>
      </c>
      <c r="W3812" s="3" t="s">
        <v>74</v>
      </c>
      <c r="X3812" s="3" t="s">
        <v>2232</v>
      </c>
      <c r="Y3812" s="3" t="s">
        <v>77</v>
      </c>
      <c r="Z3812" s="3" t="s">
        <v>161</v>
      </c>
      <c r="AA3812" s="3" t="s">
        <v>78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1</v>
      </c>
      <c r="BZ3812">
        <v>0</v>
      </c>
      <c r="CA3812">
        <v>0</v>
      </c>
      <c r="CB3812">
        <v>0</v>
      </c>
      <c r="CC3812">
        <v>1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3</v>
      </c>
      <c r="DN3812">
        <v>0</v>
      </c>
      <c r="DO3812">
        <v>0</v>
      </c>
      <c r="DP3812">
        <v>0</v>
      </c>
      <c r="DQ3812">
        <v>3</v>
      </c>
      <c r="DR3812">
        <v>0</v>
      </c>
      <c r="DS3812">
        <v>0</v>
      </c>
      <c r="DT3812">
        <v>5</v>
      </c>
      <c r="DU3812">
        <v>10.5</v>
      </c>
      <c r="DV3812">
        <v>0</v>
      </c>
      <c r="DW3812">
        <v>0</v>
      </c>
      <c r="DX3812">
        <v>0</v>
      </c>
      <c r="DY3812" s="4">
        <v>46295</v>
      </c>
      <c r="DZ3812" s="3" t="s">
        <v>3738</v>
      </c>
      <c r="EA3812">
        <v>2</v>
      </c>
      <c r="EB3812">
        <v>0</v>
      </c>
      <c r="EC3812">
        <v>4</v>
      </c>
      <c r="ED3812">
        <v>0</v>
      </c>
      <c r="EE3812">
        <v>2</v>
      </c>
      <c r="EF3812">
        <v>4</v>
      </c>
      <c r="EG3812">
        <v>2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68</v>
      </c>
      <c r="B3813" s="3" t="s">
        <v>69</v>
      </c>
      <c r="C3813" s="3" t="s">
        <v>963</v>
      </c>
      <c r="D3813" s="3" t="s">
        <v>964</v>
      </c>
      <c r="E3813" s="3" t="s">
        <v>673</v>
      </c>
      <c r="F3813" s="3" t="s">
        <v>674</v>
      </c>
      <c r="G3813" s="3" t="s">
        <v>678</v>
      </c>
      <c r="H3813" s="3" t="s">
        <v>679</v>
      </c>
      <c r="I3813" s="3" t="s">
        <v>751</v>
      </c>
      <c r="J3813" s="3" t="s">
        <v>752</v>
      </c>
      <c r="K3813" s="3" t="s">
        <v>439</v>
      </c>
      <c r="L3813" s="3" t="s">
        <v>440</v>
      </c>
      <c r="M3813" s="3" t="s">
        <v>70</v>
      </c>
      <c r="N3813" s="3" t="s">
        <v>71</v>
      </c>
      <c r="O3813">
        <v>3</v>
      </c>
      <c r="P3813" s="3" t="s">
        <v>1730</v>
      </c>
      <c r="Q3813" s="3" t="s">
        <v>1730</v>
      </c>
      <c r="R3813" s="3" t="s">
        <v>1730</v>
      </c>
      <c r="S3813" s="3" t="s">
        <v>1807</v>
      </c>
      <c r="T3813" s="3" t="s">
        <v>1808</v>
      </c>
      <c r="U3813" s="3" t="s">
        <v>82</v>
      </c>
      <c r="V3813" s="3" t="s">
        <v>83</v>
      </c>
      <c r="W3813" s="3" t="s">
        <v>84</v>
      </c>
      <c r="X3813" s="3" t="s">
        <v>84</v>
      </c>
      <c r="Y3813" s="3" t="s">
        <v>77</v>
      </c>
      <c r="Z3813" s="3" t="s">
        <v>161</v>
      </c>
      <c r="AA3813" s="3" t="s">
        <v>78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1</v>
      </c>
      <c r="DF3813">
        <v>0</v>
      </c>
      <c r="DG3813">
        <v>0</v>
      </c>
      <c r="DH3813">
        <v>0</v>
      </c>
      <c r="DI3813">
        <v>1</v>
      </c>
      <c r="DJ3813">
        <v>0</v>
      </c>
      <c r="DK3813">
        <v>0</v>
      </c>
      <c r="DL3813">
        <v>0</v>
      </c>
      <c r="DM3813">
        <v>2</v>
      </c>
      <c r="DN3813">
        <v>0</v>
      </c>
      <c r="DO3813">
        <v>0</v>
      </c>
      <c r="DP3813">
        <v>0</v>
      </c>
      <c r="DQ3813">
        <v>2</v>
      </c>
      <c r="DR3813">
        <v>0</v>
      </c>
      <c r="DS3813">
        <v>0</v>
      </c>
      <c r="DT3813">
        <v>4</v>
      </c>
      <c r="DU3813">
        <v>0.9</v>
      </c>
      <c r="DV3813">
        <v>0</v>
      </c>
      <c r="DW3813">
        <v>0</v>
      </c>
      <c r="DX3813">
        <v>0</v>
      </c>
      <c r="DY3813" s="4">
        <v>47087</v>
      </c>
      <c r="DZ3813" s="3" t="s">
        <v>3738</v>
      </c>
      <c r="EA3813">
        <v>2</v>
      </c>
      <c r="EB3813">
        <v>0</v>
      </c>
      <c r="EC3813">
        <v>3</v>
      </c>
      <c r="ED3813">
        <v>0</v>
      </c>
      <c r="EE3813">
        <v>2</v>
      </c>
      <c r="EF3813">
        <v>3</v>
      </c>
      <c r="EG3813">
        <v>1.5</v>
      </c>
      <c r="EH3813">
        <v>1.33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68</v>
      </c>
      <c r="B3814" s="3" t="s">
        <v>69</v>
      </c>
      <c r="C3814" s="3" t="s">
        <v>963</v>
      </c>
      <c r="D3814" s="3" t="s">
        <v>964</v>
      </c>
      <c r="E3814" s="3" t="s">
        <v>673</v>
      </c>
      <c r="F3814" s="3" t="s">
        <v>674</v>
      </c>
      <c r="G3814" s="3" t="s">
        <v>678</v>
      </c>
      <c r="H3814" s="3" t="s">
        <v>679</v>
      </c>
      <c r="I3814" s="3" t="s">
        <v>773</v>
      </c>
      <c r="J3814" s="3" t="s">
        <v>774</v>
      </c>
      <c r="K3814" s="3" t="s">
        <v>439</v>
      </c>
      <c r="L3814" s="3" t="s">
        <v>440</v>
      </c>
      <c r="M3814" s="3" t="s">
        <v>70</v>
      </c>
      <c r="N3814" s="3" t="s">
        <v>71</v>
      </c>
      <c r="O3814">
        <v>1</v>
      </c>
      <c r="P3814" s="3" t="s">
        <v>1730</v>
      </c>
      <c r="Q3814" s="3" t="s">
        <v>1730</v>
      </c>
      <c r="R3814" s="3" t="s">
        <v>1730</v>
      </c>
      <c r="S3814" s="3" t="s">
        <v>382</v>
      </c>
      <c r="T3814" s="3" t="s">
        <v>1229</v>
      </c>
      <c r="U3814" s="3" t="s">
        <v>82</v>
      </c>
      <c r="V3814" s="3" t="s">
        <v>83</v>
      </c>
      <c r="W3814" s="3" t="s">
        <v>84</v>
      </c>
      <c r="X3814" s="3" t="s">
        <v>84</v>
      </c>
      <c r="Y3814" s="3" t="s">
        <v>77</v>
      </c>
      <c r="Z3814" s="3" t="s">
        <v>161</v>
      </c>
      <c r="AA3814" s="3" t="s">
        <v>78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1</v>
      </c>
      <c r="AO3814">
        <v>1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1</v>
      </c>
      <c r="DU3814">
        <v>70.3125</v>
      </c>
      <c r="DV3814">
        <v>0</v>
      </c>
      <c r="DW3814">
        <v>0</v>
      </c>
      <c r="DX3814">
        <v>0</v>
      </c>
      <c r="DY3814" s="4">
        <v>46109</v>
      </c>
      <c r="DZ3814" s="3" t="s">
        <v>3738</v>
      </c>
      <c r="EA3814">
        <v>1</v>
      </c>
      <c r="EB3814">
        <v>0</v>
      </c>
      <c r="EC3814">
        <v>1</v>
      </c>
      <c r="ED3814">
        <v>0</v>
      </c>
      <c r="EE3814">
        <v>1</v>
      </c>
      <c r="EF3814">
        <v>1</v>
      </c>
      <c r="EG3814">
        <v>1</v>
      </c>
      <c r="EH3814">
        <v>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68</v>
      </c>
      <c r="B3815" s="3" t="s">
        <v>69</v>
      </c>
      <c r="C3815" s="3" t="s">
        <v>963</v>
      </c>
      <c r="D3815" s="3" t="s">
        <v>964</v>
      </c>
      <c r="E3815" s="3" t="s">
        <v>673</v>
      </c>
      <c r="F3815" s="3" t="s">
        <v>674</v>
      </c>
      <c r="G3815" s="3" t="s">
        <v>678</v>
      </c>
      <c r="H3815" s="3" t="s">
        <v>679</v>
      </c>
      <c r="I3815" s="3" t="s">
        <v>811</v>
      </c>
      <c r="J3815" s="3" t="s">
        <v>812</v>
      </c>
      <c r="K3815" s="3" t="s">
        <v>227</v>
      </c>
      <c r="L3815" s="3" t="s">
        <v>545</v>
      </c>
      <c r="M3815" s="3" t="s">
        <v>70</v>
      </c>
      <c r="N3815" s="3" t="s">
        <v>71</v>
      </c>
      <c r="O3815">
        <v>1</v>
      </c>
      <c r="P3815" s="3" t="s">
        <v>1730</v>
      </c>
      <c r="Q3815" s="3" t="s">
        <v>1730</v>
      </c>
      <c r="R3815" s="3" t="s">
        <v>1730</v>
      </c>
      <c r="S3815" s="3" t="s">
        <v>405</v>
      </c>
      <c r="T3815" s="3" t="s">
        <v>977</v>
      </c>
      <c r="U3815" s="3" t="s">
        <v>164</v>
      </c>
      <c r="V3815" s="3" t="s">
        <v>83</v>
      </c>
      <c r="W3815" s="3" t="s">
        <v>108</v>
      </c>
      <c r="X3815" s="3" t="s">
        <v>109</v>
      </c>
      <c r="Y3815" s="3" t="s">
        <v>85</v>
      </c>
      <c r="Z3815" s="3" t="s">
        <v>1787</v>
      </c>
      <c r="AA3815" s="3" t="s">
        <v>78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3</v>
      </c>
      <c r="CX3815">
        <v>0</v>
      </c>
      <c r="CY3815">
        <v>0</v>
      </c>
      <c r="CZ3815">
        <v>0</v>
      </c>
      <c r="DA3815">
        <v>3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2</v>
      </c>
      <c r="DU3815">
        <v>80.543750000000003</v>
      </c>
      <c r="DV3815">
        <v>1</v>
      </c>
      <c r="DW3815">
        <v>0</v>
      </c>
      <c r="DX3815">
        <v>0</v>
      </c>
      <c r="DY3815" s="4">
        <v>46265</v>
      </c>
      <c r="DZ3815" s="3" t="s">
        <v>3738</v>
      </c>
      <c r="EA3815">
        <v>3</v>
      </c>
      <c r="EB3815">
        <v>0</v>
      </c>
      <c r="EC3815">
        <v>3</v>
      </c>
      <c r="ED3815">
        <v>0</v>
      </c>
      <c r="EE3815">
        <v>3</v>
      </c>
      <c r="EF3815">
        <v>3</v>
      </c>
      <c r="EG3815">
        <v>3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68</v>
      </c>
      <c r="B3816" s="3" t="s">
        <v>69</v>
      </c>
      <c r="C3816" s="3" t="s">
        <v>963</v>
      </c>
      <c r="D3816" s="3" t="s">
        <v>964</v>
      </c>
      <c r="E3816" s="3" t="s">
        <v>673</v>
      </c>
      <c r="F3816" s="3" t="s">
        <v>674</v>
      </c>
      <c r="G3816" s="3" t="s">
        <v>678</v>
      </c>
      <c r="H3816" s="3" t="s">
        <v>679</v>
      </c>
      <c r="I3816" s="3" t="s">
        <v>844</v>
      </c>
      <c r="J3816" s="3" t="s">
        <v>845</v>
      </c>
      <c r="K3816" s="3" t="s">
        <v>227</v>
      </c>
      <c r="L3816" s="3" t="s">
        <v>228</v>
      </c>
      <c r="M3816" s="3" t="s">
        <v>70</v>
      </c>
      <c r="N3816" s="3" t="s">
        <v>71</v>
      </c>
      <c r="O3816">
        <v>2</v>
      </c>
      <c r="P3816" s="3" t="s">
        <v>1730</v>
      </c>
      <c r="Q3816" s="3" t="s">
        <v>1730</v>
      </c>
      <c r="R3816" s="3" t="s">
        <v>1730</v>
      </c>
      <c r="S3816" s="3" t="s">
        <v>2332</v>
      </c>
      <c r="T3816" s="3" t="s">
        <v>2333</v>
      </c>
      <c r="U3816" s="3" t="s">
        <v>164</v>
      </c>
      <c r="V3816" s="3" t="s">
        <v>83</v>
      </c>
      <c r="W3816" s="3" t="s">
        <v>108</v>
      </c>
      <c r="X3816" s="3" t="s">
        <v>109</v>
      </c>
      <c r="Y3816" s="3" t="s">
        <v>85</v>
      </c>
      <c r="Z3816" s="3" t="s">
        <v>161</v>
      </c>
      <c r="AA3816" s="3" t="s">
        <v>78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2</v>
      </c>
      <c r="CH3816">
        <v>0</v>
      </c>
      <c r="CI3816">
        <v>0</v>
      </c>
      <c r="CJ3816">
        <v>0</v>
      </c>
      <c r="CK3816">
        <v>2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2</v>
      </c>
      <c r="DU3816">
        <v>557.4375</v>
      </c>
      <c r="DV3816">
        <v>0</v>
      </c>
      <c r="DW3816">
        <v>0</v>
      </c>
      <c r="DX3816">
        <v>0</v>
      </c>
      <c r="DY3816" s="4">
        <v>46173</v>
      </c>
      <c r="DZ3816" s="3" t="s">
        <v>3738</v>
      </c>
      <c r="EA3816">
        <v>2</v>
      </c>
      <c r="EB3816">
        <v>0</v>
      </c>
      <c r="EC3816">
        <v>2</v>
      </c>
      <c r="ED3816">
        <v>0</v>
      </c>
      <c r="EE3816">
        <v>2</v>
      </c>
      <c r="EF3816">
        <v>2</v>
      </c>
      <c r="EG3816">
        <v>2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68</v>
      </c>
      <c r="B3817" s="3" t="s">
        <v>69</v>
      </c>
      <c r="C3817" s="3" t="s">
        <v>963</v>
      </c>
      <c r="D3817" s="3" t="s">
        <v>964</v>
      </c>
      <c r="E3817" s="3" t="s">
        <v>673</v>
      </c>
      <c r="F3817" s="3" t="s">
        <v>674</v>
      </c>
      <c r="G3817" s="3" t="s">
        <v>678</v>
      </c>
      <c r="H3817" s="3" t="s">
        <v>679</v>
      </c>
      <c r="I3817" s="3" t="s">
        <v>692</v>
      </c>
      <c r="J3817" s="3" t="s">
        <v>693</v>
      </c>
      <c r="K3817" s="3" t="s">
        <v>439</v>
      </c>
      <c r="L3817" s="3" t="s">
        <v>440</v>
      </c>
      <c r="M3817" s="3" t="s">
        <v>70</v>
      </c>
      <c r="N3817" s="3" t="s">
        <v>71</v>
      </c>
      <c r="O3817">
        <v>2</v>
      </c>
      <c r="P3817" s="3" t="s">
        <v>1730</v>
      </c>
      <c r="Q3817" s="3" t="s">
        <v>1730</v>
      </c>
      <c r="R3817" s="3" t="s">
        <v>1730</v>
      </c>
      <c r="S3817" s="3" t="s">
        <v>316</v>
      </c>
      <c r="T3817" s="3" t="s">
        <v>1148</v>
      </c>
      <c r="U3817" s="3" t="s">
        <v>160</v>
      </c>
      <c r="V3817" s="3" t="s">
        <v>74</v>
      </c>
      <c r="W3817" s="3" t="s">
        <v>74</v>
      </c>
      <c r="X3817" s="3" t="s">
        <v>2232</v>
      </c>
      <c r="Y3817" s="3" t="s">
        <v>77</v>
      </c>
      <c r="Z3817" s="3" t="s">
        <v>1787</v>
      </c>
      <c r="AA3817" s="3" t="s">
        <v>78</v>
      </c>
      <c r="AB3817">
        <v>0</v>
      </c>
      <c r="AC3817">
        <v>30</v>
      </c>
      <c r="AD3817">
        <v>0</v>
      </c>
      <c r="AE3817">
        <v>0</v>
      </c>
      <c r="AF3817">
        <v>0</v>
      </c>
      <c r="AG3817">
        <v>30</v>
      </c>
      <c r="AH3817">
        <v>0</v>
      </c>
      <c r="AI3817">
        <v>0</v>
      </c>
      <c r="AJ3817">
        <v>0</v>
      </c>
      <c r="AK3817">
        <v>120</v>
      </c>
      <c r="AL3817">
        <v>0</v>
      </c>
      <c r="AM3817">
        <v>0</v>
      </c>
      <c r="AN3817">
        <v>0</v>
      </c>
      <c r="AO3817">
        <v>120</v>
      </c>
      <c r="AP3817">
        <v>0</v>
      </c>
      <c r="AQ3817">
        <v>0</v>
      </c>
      <c r="AR3817">
        <v>0</v>
      </c>
      <c r="AS3817">
        <v>90</v>
      </c>
      <c r="AT3817">
        <v>0</v>
      </c>
      <c r="AU3817">
        <v>0</v>
      </c>
      <c r="AV3817">
        <v>0</v>
      </c>
      <c r="AW3817">
        <v>90</v>
      </c>
      <c r="AX3817">
        <v>0</v>
      </c>
      <c r="AY3817">
        <v>0</v>
      </c>
      <c r="AZ3817">
        <v>0</v>
      </c>
      <c r="BA3817">
        <v>60</v>
      </c>
      <c r="BB3817">
        <v>0</v>
      </c>
      <c r="BC3817">
        <v>0</v>
      </c>
      <c r="BD3817">
        <v>0</v>
      </c>
      <c r="BE3817">
        <v>60</v>
      </c>
      <c r="BF3817">
        <v>0</v>
      </c>
      <c r="BG3817">
        <v>0</v>
      </c>
      <c r="BH3817">
        <v>0</v>
      </c>
      <c r="BI3817">
        <v>60</v>
      </c>
      <c r="BJ3817">
        <v>0</v>
      </c>
      <c r="BK3817">
        <v>0</v>
      </c>
      <c r="BL3817">
        <v>0</v>
      </c>
      <c r="BM3817">
        <v>60</v>
      </c>
      <c r="BN3817">
        <v>0</v>
      </c>
      <c r="BO3817">
        <v>0</v>
      </c>
      <c r="BP3817">
        <v>0</v>
      </c>
      <c r="BQ3817">
        <v>60</v>
      </c>
      <c r="BR3817">
        <v>0</v>
      </c>
      <c r="BS3817">
        <v>0</v>
      </c>
      <c r="BT3817">
        <v>0</v>
      </c>
      <c r="BU3817">
        <v>60</v>
      </c>
      <c r="BV3817">
        <v>0</v>
      </c>
      <c r="BW3817">
        <v>0</v>
      </c>
      <c r="BX3817">
        <v>0</v>
      </c>
      <c r="BY3817">
        <v>60</v>
      </c>
      <c r="BZ3817">
        <v>0</v>
      </c>
      <c r="CA3817">
        <v>0</v>
      </c>
      <c r="CB3817">
        <v>0</v>
      </c>
      <c r="CC3817">
        <v>60</v>
      </c>
      <c r="CD3817">
        <v>0</v>
      </c>
      <c r="CE3817">
        <v>0</v>
      </c>
      <c r="CF3817">
        <v>0</v>
      </c>
      <c r="CG3817">
        <v>60</v>
      </c>
      <c r="CH3817">
        <v>0</v>
      </c>
      <c r="CI3817">
        <v>0</v>
      </c>
      <c r="CJ3817">
        <v>0</v>
      </c>
      <c r="CK3817">
        <v>60</v>
      </c>
      <c r="CL3817">
        <v>0</v>
      </c>
      <c r="CM3817">
        <v>0</v>
      </c>
      <c r="CN3817">
        <v>0</v>
      </c>
      <c r="CO3817">
        <v>60</v>
      </c>
      <c r="CP3817">
        <v>0</v>
      </c>
      <c r="CQ3817">
        <v>0</v>
      </c>
      <c r="CR3817">
        <v>0</v>
      </c>
      <c r="CS3817">
        <v>60</v>
      </c>
      <c r="CT3817">
        <v>0</v>
      </c>
      <c r="CU3817">
        <v>0</v>
      </c>
      <c r="CV3817">
        <v>0</v>
      </c>
      <c r="CW3817">
        <v>120</v>
      </c>
      <c r="CX3817">
        <v>0</v>
      </c>
      <c r="CY3817">
        <v>0</v>
      </c>
      <c r="CZ3817">
        <v>0</v>
      </c>
      <c r="DA3817">
        <v>120</v>
      </c>
      <c r="DB3817">
        <v>0</v>
      </c>
      <c r="DC3817">
        <v>0</v>
      </c>
      <c r="DD3817">
        <v>0</v>
      </c>
      <c r="DE3817">
        <v>150</v>
      </c>
      <c r="DF3817">
        <v>0</v>
      </c>
      <c r="DG3817">
        <v>0</v>
      </c>
      <c r="DH3817">
        <v>0</v>
      </c>
      <c r="DI3817">
        <v>150</v>
      </c>
      <c r="DJ3817">
        <v>0</v>
      </c>
      <c r="DK3817">
        <v>0</v>
      </c>
      <c r="DL3817">
        <v>0</v>
      </c>
      <c r="DM3817">
        <v>150</v>
      </c>
      <c r="DN3817">
        <v>0</v>
      </c>
      <c r="DO3817">
        <v>0</v>
      </c>
      <c r="DP3817">
        <v>0</v>
      </c>
      <c r="DQ3817">
        <v>150</v>
      </c>
      <c r="DR3817">
        <v>0</v>
      </c>
      <c r="DS3817">
        <v>0</v>
      </c>
      <c r="DT3817">
        <v>170</v>
      </c>
      <c r="DU3817">
        <v>8.2500000000000004E-2</v>
      </c>
      <c r="DV3817">
        <v>0</v>
      </c>
      <c r="DW3817">
        <v>0</v>
      </c>
      <c r="DX3817">
        <v>0</v>
      </c>
      <c r="DY3817" s="4">
        <v>46812</v>
      </c>
      <c r="DZ3817" s="3" t="s">
        <v>3738</v>
      </c>
      <c r="EA3817">
        <v>20</v>
      </c>
      <c r="EB3817">
        <v>0</v>
      </c>
      <c r="EC3817">
        <v>1020</v>
      </c>
      <c r="ED3817">
        <v>0</v>
      </c>
      <c r="EE3817">
        <v>20</v>
      </c>
      <c r="EF3817">
        <v>1020</v>
      </c>
      <c r="EG3817">
        <v>85</v>
      </c>
      <c r="EH3817">
        <v>0.24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68</v>
      </c>
      <c r="B3818" s="3" t="s">
        <v>69</v>
      </c>
      <c r="C3818" s="3" t="s">
        <v>963</v>
      </c>
      <c r="D3818" s="3" t="s">
        <v>964</v>
      </c>
      <c r="E3818" s="3" t="s">
        <v>673</v>
      </c>
      <c r="F3818" s="3" t="s">
        <v>674</v>
      </c>
      <c r="G3818" s="3" t="s">
        <v>678</v>
      </c>
      <c r="H3818" s="3" t="s">
        <v>679</v>
      </c>
      <c r="I3818" s="3" t="s">
        <v>705</v>
      </c>
      <c r="J3818" s="3" t="s">
        <v>706</v>
      </c>
      <c r="K3818" s="3" t="s">
        <v>439</v>
      </c>
      <c r="L3818" s="3" t="s">
        <v>440</v>
      </c>
      <c r="M3818" s="3" t="s">
        <v>70</v>
      </c>
      <c r="N3818" s="3" t="s">
        <v>71</v>
      </c>
      <c r="O3818">
        <v>1</v>
      </c>
      <c r="P3818" s="3" t="s">
        <v>1730</v>
      </c>
      <c r="Q3818" s="3" t="s">
        <v>1730</v>
      </c>
      <c r="R3818" s="3" t="s">
        <v>1730</v>
      </c>
      <c r="S3818" s="3" t="s">
        <v>395</v>
      </c>
      <c r="T3818" s="3" t="s">
        <v>1269</v>
      </c>
      <c r="U3818" s="3" t="s">
        <v>82</v>
      </c>
      <c r="V3818" s="3" t="s">
        <v>83</v>
      </c>
      <c r="W3818" s="3" t="s">
        <v>84</v>
      </c>
      <c r="X3818" s="3" t="s">
        <v>84</v>
      </c>
      <c r="Y3818" s="3" t="s">
        <v>77</v>
      </c>
      <c r="Z3818" s="3" t="s">
        <v>161</v>
      </c>
      <c r="AA3818" s="3" t="s">
        <v>78</v>
      </c>
      <c r="AB3818">
        <v>0</v>
      </c>
      <c r="AC3818">
        <v>1</v>
      </c>
      <c r="AD3818">
        <v>0</v>
      </c>
      <c r="AE3818">
        <v>0</v>
      </c>
      <c r="AF3818">
        <v>0</v>
      </c>
      <c r="AG3818">
        <v>1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1</v>
      </c>
      <c r="DU3818">
        <v>3.2625000000000002</v>
      </c>
      <c r="DV3818">
        <v>0</v>
      </c>
      <c r="DW3818">
        <v>0</v>
      </c>
      <c r="DX3818">
        <v>0</v>
      </c>
      <c r="DY3818" s="4">
        <v>47238</v>
      </c>
      <c r="DZ3818" s="3" t="s">
        <v>3738</v>
      </c>
      <c r="EA3818">
        <v>1</v>
      </c>
      <c r="EB3818">
        <v>0</v>
      </c>
      <c r="EC3818">
        <v>1</v>
      </c>
      <c r="ED3818">
        <v>0</v>
      </c>
      <c r="EE3818">
        <v>1</v>
      </c>
      <c r="EF3818">
        <v>1</v>
      </c>
      <c r="EG3818">
        <v>1</v>
      </c>
      <c r="EH3818">
        <v>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68</v>
      </c>
      <c r="B3819" s="3" t="s">
        <v>69</v>
      </c>
      <c r="C3819" s="3" t="s">
        <v>963</v>
      </c>
      <c r="D3819" s="3" t="s">
        <v>964</v>
      </c>
      <c r="E3819" s="3" t="s">
        <v>673</v>
      </c>
      <c r="F3819" s="3" t="s">
        <v>674</v>
      </c>
      <c r="G3819" s="3" t="s">
        <v>678</v>
      </c>
      <c r="H3819" s="3" t="s">
        <v>679</v>
      </c>
      <c r="I3819" s="3" t="s">
        <v>732</v>
      </c>
      <c r="J3819" s="3" t="s">
        <v>733</v>
      </c>
      <c r="K3819" s="3" t="s">
        <v>439</v>
      </c>
      <c r="L3819" s="3" t="s">
        <v>440</v>
      </c>
      <c r="M3819" s="3" t="s">
        <v>70</v>
      </c>
      <c r="N3819" s="3" t="s">
        <v>71</v>
      </c>
      <c r="O3819">
        <v>2</v>
      </c>
      <c r="P3819" s="3" t="s">
        <v>1730</v>
      </c>
      <c r="Q3819" s="3" t="s">
        <v>1730</v>
      </c>
      <c r="R3819" s="3" t="s">
        <v>1730</v>
      </c>
      <c r="S3819" s="3" t="s">
        <v>435</v>
      </c>
      <c r="T3819" s="3" t="s">
        <v>2127</v>
      </c>
      <c r="U3819" s="3" t="s">
        <v>82</v>
      </c>
      <c r="V3819" s="3" t="s">
        <v>83</v>
      </c>
      <c r="W3819" s="3" t="s">
        <v>224</v>
      </c>
      <c r="X3819" s="3" t="s">
        <v>224</v>
      </c>
      <c r="Y3819" s="3" t="s">
        <v>85</v>
      </c>
      <c r="Z3819" s="3" t="s">
        <v>161</v>
      </c>
      <c r="AA3819" s="3" t="s">
        <v>78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90</v>
      </c>
      <c r="CP3819">
        <v>0</v>
      </c>
      <c r="CQ3819">
        <v>0</v>
      </c>
      <c r="CR3819">
        <v>0</v>
      </c>
      <c r="CS3819">
        <v>9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00</v>
      </c>
      <c r="DU3819">
        <v>3.8875000000000002</v>
      </c>
      <c r="DV3819">
        <v>0</v>
      </c>
      <c r="DW3819">
        <v>0</v>
      </c>
      <c r="DX3819">
        <v>0</v>
      </c>
      <c r="DY3819" s="4">
        <v>47118</v>
      </c>
      <c r="DZ3819" s="3" t="s">
        <v>3738</v>
      </c>
      <c r="EA3819">
        <v>100</v>
      </c>
      <c r="EB3819">
        <v>0</v>
      </c>
      <c r="EC3819">
        <v>90</v>
      </c>
      <c r="ED3819">
        <v>0</v>
      </c>
      <c r="EE3819">
        <v>100</v>
      </c>
      <c r="EF3819">
        <v>90</v>
      </c>
      <c r="EG3819">
        <v>90</v>
      </c>
      <c r="EH3819">
        <v>1.1100000000000001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68</v>
      </c>
      <c r="B3820" s="3" t="s">
        <v>69</v>
      </c>
      <c r="C3820" s="3" t="s">
        <v>963</v>
      </c>
      <c r="D3820" s="3" t="s">
        <v>964</v>
      </c>
      <c r="E3820" s="3" t="s">
        <v>673</v>
      </c>
      <c r="F3820" s="3" t="s">
        <v>674</v>
      </c>
      <c r="G3820" s="3" t="s">
        <v>678</v>
      </c>
      <c r="H3820" s="3" t="s">
        <v>679</v>
      </c>
      <c r="I3820" s="3" t="s">
        <v>813</v>
      </c>
      <c r="J3820" s="3" t="s">
        <v>814</v>
      </c>
      <c r="K3820" s="3" t="s">
        <v>439</v>
      </c>
      <c r="L3820" s="3" t="s">
        <v>440</v>
      </c>
      <c r="M3820" s="3" t="s">
        <v>70</v>
      </c>
      <c r="N3820" s="3" t="s">
        <v>71</v>
      </c>
      <c r="O3820">
        <v>1</v>
      </c>
      <c r="P3820" s="3" t="s">
        <v>1730</v>
      </c>
      <c r="Q3820" s="3" t="s">
        <v>1730</v>
      </c>
      <c r="R3820" s="3" t="s">
        <v>1730</v>
      </c>
      <c r="S3820" s="3" t="s">
        <v>129</v>
      </c>
      <c r="T3820" s="3" t="s">
        <v>1240</v>
      </c>
      <c r="U3820" s="3" t="s">
        <v>82</v>
      </c>
      <c r="V3820" s="3" t="s">
        <v>83</v>
      </c>
      <c r="W3820" s="3" t="s">
        <v>75</v>
      </c>
      <c r="X3820" s="3" t="s">
        <v>76</v>
      </c>
      <c r="Y3820" s="3" t="s">
        <v>77</v>
      </c>
      <c r="Z3820" s="3" t="s">
        <v>161</v>
      </c>
      <c r="AA3820" s="3" t="s">
        <v>78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8</v>
      </c>
      <c r="BJ3820">
        <v>0</v>
      </c>
      <c r="BK3820">
        <v>0</v>
      </c>
      <c r="BL3820">
        <v>0</v>
      </c>
      <c r="BM3820">
        <v>8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1</v>
      </c>
      <c r="CP3820">
        <v>0</v>
      </c>
      <c r="CQ3820">
        <v>0</v>
      </c>
      <c r="CR3820">
        <v>0</v>
      </c>
      <c r="CS3820">
        <v>1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2</v>
      </c>
      <c r="DF3820">
        <v>0</v>
      </c>
      <c r="DG3820">
        <v>0</v>
      </c>
      <c r="DH3820">
        <v>0</v>
      </c>
      <c r="DI3820">
        <v>2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4</v>
      </c>
      <c r="DU3820">
        <v>14</v>
      </c>
      <c r="DV3820">
        <v>0</v>
      </c>
      <c r="DW3820">
        <v>0</v>
      </c>
      <c r="DX3820">
        <v>0</v>
      </c>
      <c r="DY3820" s="4">
        <v>47026</v>
      </c>
      <c r="DZ3820" s="3" t="s">
        <v>3738</v>
      </c>
      <c r="EA3820">
        <v>4</v>
      </c>
      <c r="EB3820">
        <v>0</v>
      </c>
      <c r="EC3820">
        <v>11</v>
      </c>
      <c r="ED3820">
        <v>0</v>
      </c>
      <c r="EE3820">
        <v>4</v>
      </c>
      <c r="EF3820">
        <v>11</v>
      </c>
      <c r="EG3820">
        <v>3.6666669999999999</v>
      </c>
      <c r="EH3820">
        <v>1.090000000000000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68</v>
      </c>
      <c r="B3821" s="3" t="s">
        <v>69</v>
      </c>
      <c r="C3821" s="3" t="s">
        <v>963</v>
      </c>
      <c r="D3821" s="3" t="s">
        <v>964</v>
      </c>
      <c r="E3821" s="3" t="s">
        <v>673</v>
      </c>
      <c r="F3821" s="3" t="s">
        <v>674</v>
      </c>
      <c r="G3821" s="3" t="s">
        <v>678</v>
      </c>
      <c r="H3821" s="3" t="s">
        <v>679</v>
      </c>
      <c r="I3821" s="3" t="s">
        <v>830</v>
      </c>
      <c r="J3821" s="3" t="s">
        <v>831</v>
      </c>
      <c r="K3821" s="3" t="s">
        <v>227</v>
      </c>
      <c r="L3821" s="3" t="s">
        <v>228</v>
      </c>
      <c r="M3821" s="3" t="s">
        <v>70</v>
      </c>
      <c r="N3821" s="3" t="s">
        <v>71</v>
      </c>
      <c r="O3821">
        <v>2</v>
      </c>
      <c r="P3821" s="3" t="s">
        <v>1730</v>
      </c>
      <c r="Q3821" s="3" t="s">
        <v>1730</v>
      </c>
      <c r="R3821" s="3" t="s">
        <v>1730</v>
      </c>
      <c r="S3821" s="3" t="s">
        <v>381</v>
      </c>
      <c r="T3821" s="3" t="s">
        <v>1466</v>
      </c>
      <c r="U3821" s="3" t="s">
        <v>91</v>
      </c>
      <c r="V3821" s="3" t="s">
        <v>83</v>
      </c>
      <c r="W3821" s="3" t="s">
        <v>108</v>
      </c>
      <c r="X3821" s="3" t="s">
        <v>109</v>
      </c>
      <c r="Y3821" s="3" t="s">
        <v>85</v>
      </c>
      <c r="Z3821" s="3" t="s">
        <v>1787</v>
      </c>
      <c r="AA3821" s="3" t="s">
        <v>78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1</v>
      </c>
      <c r="BB3821">
        <v>0</v>
      </c>
      <c r="BC3821">
        <v>0</v>
      </c>
      <c r="BD3821">
        <v>0</v>
      </c>
      <c r="BE3821">
        <v>1</v>
      </c>
      <c r="BF3821">
        <v>0</v>
      </c>
      <c r="BG3821">
        <v>0</v>
      </c>
      <c r="BH3821">
        <v>0</v>
      </c>
      <c r="BI3821">
        <v>3</v>
      </c>
      <c r="BJ3821">
        <v>0</v>
      </c>
      <c r="BK3821">
        <v>0</v>
      </c>
      <c r="BL3821">
        <v>0</v>
      </c>
      <c r="BM3821">
        <v>3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1</v>
      </c>
      <c r="DN3821">
        <v>0</v>
      </c>
      <c r="DO3821">
        <v>0</v>
      </c>
      <c r="DP3821">
        <v>0</v>
      </c>
      <c r="DQ3821">
        <v>1</v>
      </c>
      <c r="DR3821">
        <v>0</v>
      </c>
      <c r="DS3821">
        <v>0</v>
      </c>
      <c r="DT3821">
        <v>3</v>
      </c>
      <c r="DU3821">
        <v>53.787500000000001</v>
      </c>
      <c r="DV3821">
        <v>0</v>
      </c>
      <c r="DW3821">
        <v>0</v>
      </c>
      <c r="DX3821">
        <v>0</v>
      </c>
      <c r="DY3821" s="4">
        <v>46752</v>
      </c>
      <c r="DZ3821" s="3" t="s">
        <v>3738</v>
      </c>
      <c r="EA3821">
        <v>2</v>
      </c>
      <c r="EB3821">
        <v>0</v>
      </c>
      <c r="EC3821">
        <v>5</v>
      </c>
      <c r="ED3821">
        <v>0</v>
      </c>
      <c r="EE3821">
        <v>2</v>
      </c>
      <c r="EF3821">
        <v>5</v>
      </c>
      <c r="EG3821">
        <v>1.6666669999999999</v>
      </c>
      <c r="EH3821">
        <v>1.2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68</v>
      </c>
      <c r="B3822" s="3" t="s">
        <v>69</v>
      </c>
      <c r="C3822" s="3" t="s">
        <v>963</v>
      </c>
      <c r="D3822" s="3" t="s">
        <v>964</v>
      </c>
      <c r="E3822" s="3" t="s">
        <v>854</v>
      </c>
      <c r="F3822" s="3" t="s">
        <v>855</v>
      </c>
      <c r="G3822" s="3" t="s">
        <v>678</v>
      </c>
      <c r="H3822" s="3" t="s">
        <v>679</v>
      </c>
      <c r="I3822" s="3" t="s">
        <v>874</v>
      </c>
      <c r="J3822" s="3" t="s">
        <v>875</v>
      </c>
      <c r="K3822" s="3" t="s">
        <v>439</v>
      </c>
      <c r="L3822" s="3" t="s">
        <v>440</v>
      </c>
      <c r="M3822" s="3" t="s">
        <v>70</v>
      </c>
      <c r="N3822" s="3" t="s">
        <v>71</v>
      </c>
      <c r="O3822">
        <v>1</v>
      </c>
      <c r="P3822" s="3" t="s">
        <v>1730</v>
      </c>
      <c r="Q3822" s="3" t="s">
        <v>1730</v>
      </c>
      <c r="R3822" s="3" t="s">
        <v>1730</v>
      </c>
      <c r="S3822" s="3" t="s">
        <v>134</v>
      </c>
      <c r="T3822" s="3" t="s">
        <v>1324</v>
      </c>
      <c r="U3822" s="3" t="s">
        <v>82</v>
      </c>
      <c r="V3822" s="3" t="s">
        <v>83</v>
      </c>
      <c r="W3822" s="3" t="s">
        <v>84</v>
      </c>
      <c r="X3822" s="3" t="s">
        <v>84</v>
      </c>
      <c r="Y3822" s="3" t="s">
        <v>77</v>
      </c>
      <c r="Z3822" s="3" t="s">
        <v>161</v>
      </c>
      <c r="AA3822" s="3" t="s">
        <v>78</v>
      </c>
      <c r="AB3822">
        <v>0</v>
      </c>
      <c r="AC3822">
        <v>1</v>
      </c>
      <c r="AD3822">
        <v>0</v>
      </c>
      <c r="AE3822">
        <v>0</v>
      </c>
      <c r="AF3822">
        <v>0</v>
      </c>
      <c r="AG3822">
        <v>1</v>
      </c>
      <c r="AH3822">
        <v>0</v>
      </c>
      <c r="AI3822">
        <v>0</v>
      </c>
      <c r="AJ3822">
        <v>0</v>
      </c>
      <c r="AK3822">
        <v>5</v>
      </c>
      <c r="AL3822">
        <v>0</v>
      </c>
      <c r="AM3822">
        <v>0</v>
      </c>
      <c r="AN3822">
        <v>0</v>
      </c>
      <c r="AO3822">
        <v>5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2</v>
      </c>
      <c r="BB3822">
        <v>0</v>
      </c>
      <c r="BC3822">
        <v>0</v>
      </c>
      <c r="BD3822">
        <v>0</v>
      </c>
      <c r="BE3822">
        <v>2</v>
      </c>
      <c r="BF3822">
        <v>0</v>
      </c>
      <c r="BG3822">
        <v>0</v>
      </c>
      <c r="BH3822">
        <v>0</v>
      </c>
      <c r="BI3822">
        <v>3</v>
      </c>
      <c r="BJ3822">
        <v>0</v>
      </c>
      <c r="BK3822">
        <v>0</v>
      </c>
      <c r="BL3822">
        <v>0</v>
      </c>
      <c r="BM3822">
        <v>3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6</v>
      </c>
      <c r="DN3822">
        <v>0</v>
      </c>
      <c r="DO3822">
        <v>0</v>
      </c>
      <c r="DP3822">
        <v>0</v>
      </c>
      <c r="DQ3822">
        <v>6</v>
      </c>
      <c r="DR3822">
        <v>0</v>
      </c>
      <c r="DS3822">
        <v>0</v>
      </c>
      <c r="DT3822">
        <v>11</v>
      </c>
      <c r="DU3822">
        <v>1.375</v>
      </c>
      <c r="DV3822">
        <v>0</v>
      </c>
      <c r="DW3822">
        <v>0</v>
      </c>
      <c r="DX3822">
        <v>0</v>
      </c>
      <c r="DY3822" s="4">
        <v>47299</v>
      </c>
      <c r="DZ3822" s="3" t="s">
        <v>3738</v>
      </c>
      <c r="EA3822">
        <v>5</v>
      </c>
      <c r="EB3822">
        <v>0</v>
      </c>
      <c r="EC3822">
        <v>17</v>
      </c>
      <c r="ED3822">
        <v>0</v>
      </c>
      <c r="EE3822">
        <v>5</v>
      </c>
      <c r="EF3822">
        <v>17</v>
      </c>
      <c r="EG3822">
        <v>3.4</v>
      </c>
      <c r="EH3822">
        <v>1.47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68</v>
      </c>
      <c r="B3823" s="3" t="s">
        <v>69</v>
      </c>
      <c r="C3823" s="3" t="s">
        <v>963</v>
      </c>
      <c r="D3823" s="3" t="s">
        <v>964</v>
      </c>
      <c r="E3823" s="3" t="s">
        <v>673</v>
      </c>
      <c r="F3823" s="3" t="s">
        <v>674</v>
      </c>
      <c r="G3823" s="3" t="s">
        <v>678</v>
      </c>
      <c r="H3823" s="3" t="s">
        <v>679</v>
      </c>
      <c r="I3823" s="3" t="s">
        <v>815</v>
      </c>
      <c r="J3823" s="3" t="s">
        <v>816</v>
      </c>
      <c r="K3823" s="3" t="s">
        <v>439</v>
      </c>
      <c r="L3823" s="3" t="s">
        <v>440</v>
      </c>
      <c r="M3823" s="3" t="s">
        <v>70</v>
      </c>
      <c r="N3823" s="3" t="s">
        <v>71</v>
      </c>
      <c r="O3823">
        <v>1</v>
      </c>
      <c r="P3823" s="3" t="s">
        <v>1730</v>
      </c>
      <c r="Q3823" s="3" t="s">
        <v>1730</v>
      </c>
      <c r="R3823" s="3" t="s">
        <v>1730</v>
      </c>
      <c r="S3823" s="3" t="s">
        <v>429</v>
      </c>
      <c r="T3823" s="3" t="s">
        <v>1034</v>
      </c>
      <c r="U3823" s="3" t="s">
        <v>164</v>
      </c>
      <c r="V3823" s="3" t="s">
        <v>83</v>
      </c>
      <c r="W3823" s="3" t="s">
        <v>108</v>
      </c>
      <c r="X3823" s="3" t="s">
        <v>109</v>
      </c>
      <c r="Y3823" s="3" t="s">
        <v>85</v>
      </c>
      <c r="Z3823" s="3" t="s">
        <v>1787</v>
      </c>
      <c r="AA3823" s="3" t="s">
        <v>78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25</v>
      </c>
      <c r="BB3823">
        <v>0</v>
      </c>
      <c r="BC3823">
        <v>0</v>
      </c>
      <c r="BD3823">
        <v>0</v>
      </c>
      <c r="BE3823">
        <v>25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1</v>
      </c>
      <c r="DN3823">
        <v>0</v>
      </c>
      <c r="DO3823">
        <v>0</v>
      </c>
      <c r="DP3823">
        <v>0</v>
      </c>
      <c r="DQ3823">
        <v>1</v>
      </c>
      <c r="DR3823">
        <v>0</v>
      </c>
      <c r="DS3823">
        <v>0</v>
      </c>
      <c r="DT3823">
        <v>25</v>
      </c>
      <c r="DU3823">
        <v>1.7375</v>
      </c>
      <c r="DV3823">
        <v>0</v>
      </c>
      <c r="DW3823">
        <v>0</v>
      </c>
      <c r="DX3823">
        <v>0</v>
      </c>
      <c r="DY3823" s="4">
        <v>46843</v>
      </c>
      <c r="DZ3823" s="3" t="s">
        <v>3738</v>
      </c>
      <c r="EA3823">
        <v>24</v>
      </c>
      <c r="EB3823">
        <v>0</v>
      </c>
      <c r="EC3823">
        <v>26</v>
      </c>
      <c r="ED3823">
        <v>0</v>
      </c>
      <c r="EE3823">
        <v>24</v>
      </c>
      <c r="EF3823">
        <v>26</v>
      </c>
      <c r="EG3823">
        <v>13</v>
      </c>
      <c r="EH3823">
        <v>1.85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68</v>
      </c>
      <c r="B3824" s="3" t="s">
        <v>69</v>
      </c>
      <c r="C3824" s="3" t="s">
        <v>963</v>
      </c>
      <c r="D3824" s="3" t="s">
        <v>964</v>
      </c>
      <c r="E3824" s="3" t="s">
        <v>673</v>
      </c>
      <c r="F3824" s="3" t="s">
        <v>674</v>
      </c>
      <c r="G3824" s="3" t="s">
        <v>678</v>
      </c>
      <c r="H3824" s="3" t="s">
        <v>679</v>
      </c>
      <c r="I3824" s="3" t="s">
        <v>822</v>
      </c>
      <c r="J3824" s="3" t="s">
        <v>823</v>
      </c>
      <c r="K3824" s="3" t="s">
        <v>439</v>
      </c>
      <c r="L3824" s="3" t="s">
        <v>451</v>
      </c>
      <c r="M3824" s="3" t="s">
        <v>70</v>
      </c>
      <c r="N3824" s="3" t="s">
        <v>71</v>
      </c>
      <c r="O3824">
        <v>1</v>
      </c>
      <c r="P3824" s="3" t="s">
        <v>1730</v>
      </c>
      <c r="Q3824" s="3" t="s">
        <v>1730</v>
      </c>
      <c r="R3824" s="3" t="s">
        <v>1730</v>
      </c>
      <c r="S3824" s="3" t="s">
        <v>326</v>
      </c>
      <c r="T3824" s="3" t="s">
        <v>1155</v>
      </c>
      <c r="U3824" s="3" t="s">
        <v>80</v>
      </c>
      <c r="V3824" s="3" t="s">
        <v>74</v>
      </c>
      <c r="W3824" s="3" t="s">
        <v>74</v>
      </c>
      <c r="X3824" s="3" t="s">
        <v>2232</v>
      </c>
      <c r="Y3824" s="3" t="s">
        <v>77</v>
      </c>
      <c r="Z3824" s="3" t="s">
        <v>1787</v>
      </c>
      <c r="AA3824" s="3" t="s">
        <v>78</v>
      </c>
      <c r="AB3824">
        <v>0</v>
      </c>
      <c r="AC3824">
        <v>0</v>
      </c>
      <c r="AD3824">
        <v>9</v>
      </c>
      <c r="AE3824">
        <v>0</v>
      </c>
      <c r="AF3824">
        <v>0</v>
      </c>
      <c r="AG3824">
        <v>9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5</v>
      </c>
      <c r="CP3824">
        <v>0</v>
      </c>
      <c r="CQ3824">
        <v>0</v>
      </c>
      <c r="CR3824">
        <v>0</v>
      </c>
      <c r="CS3824">
        <v>5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10</v>
      </c>
      <c r="DU3824">
        <v>1.5278879999999999</v>
      </c>
      <c r="DV3824">
        <v>0</v>
      </c>
      <c r="DW3824">
        <v>0</v>
      </c>
      <c r="DX3824">
        <v>0</v>
      </c>
      <c r="DY3824" s="4">
        <v>46053</v>
      </c>
      <c r="DZ3824" s="3" t="s">
        <v>3738</v>
      </c>
      <c r="EA3824">
        <v>10</v>
      </c>
      <c r="EB3824">
        <v>0</v>
      </c>
      <c r="EC3824">
        <v>14</v>
      </c>
      <c r="ED3824">
        <v>0</v>
      </c>
      <c r="EE3824">
        <v>10</v>
      </c>
      <c r="EF3824">
        <v>14</v>
      </c>
      <c r="EG3824">
        <v>7</v>
      </c>
      <c r="EH3824">
        <v>1.43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68</v>
      </c>
      <c r="B3825" s="3" t="s">
        <v>69</v>
      </c>
      <c r="C3825" s="3" t="s">
        <v>963</v>
      </c>
      <c r="D3825" s="3" t="s">
        <v>964</v>
      </c>
      <c r="E3825" s="3" t="s">
        <v>673</v>
      </c>
      <c r="F3825" s="3" t="s">
        <v>674</v>
      </c>
      <c r="G3825" s="3" t="s">
        <v>678</v>
      </c>
      <c r="H3825" s="3" t="s">
        <v>679</v>
      </c>
      <c r="I3825" s="3" t="s">
        <v>794</v>
      </c>
      <c r="J3825" s="3" t="s">
        <v>795</v>
      </c>
      <c r="K3825" s="3" t="s">
        <v>439</v>
      </c>
      <c r="L3825" s="3" t="s">
        <v>451</v>
      </c>
      <c r="M3825" s="3" t="s">
        <v>70</v>
      </c>
      <c r="N3825" s="3" t="s">
        <v>71</v>
      </c>
      <c r="O3825">
        <v>2</v>
      </c>
      <c r="P3825" s="3" t="s">
        <v>1730</v>
      </c>
      <c r="Q3825" s="3" t="s">
        <v>1730</v>
      </c>
      <c r="R3825" s="3" t="s">
        <v>1730</v>
      </c>
      <c r="S3825" s="3" t="s">
        <v>308</v>
      </c>
      <c r="T3825" s="3" t="s">
        <v>1141</v>
      </c>
      <c r="U3825" s="3" t="s">
        <v>160</v>
      </c>
      <c r="V3825" s="3" t="s">
        <v>74</v>
      </c>
      <c r="W3825" s="3" t="s">
        <v>74</v>
      </c>
      <c r="X3825" s="3" t="s">
        <v>2232</v>
      </c>
      <c r="Y3825" s="3" t="s">
        <v>77</v>
      </c>
      <c r="Z3825" s="3" t="s">
        <v>161</v>
      </c>
      <c r="AA3825" s="3" t="s">
        <v>78</v>
      </c>
      <c r="AB3825">
        <v>0</v>
      </c>
      <c r="AC3825">
        <v>134</v>
      </c>
      <c r="AD3825">
        <v>0</v>
      </c>
      <c r="AE3825">
        <v>0</v>
      </c>
      <c r="AF3825">
        <v>0</v>
      </c>
      <c r="AG3825">
        <v>134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42</v>
      </c>
      <c r="BJ3825">
        <v>0</v>
      </c>
      <c r="BK3825">
        <v>0</v>
      </c>
      <c r="BL3825">
        <v>0</v>
      </c>
      <c r="BM3825">
        <v>42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17</v>
      </c>
      <c r="CP3825">
        <v>0</v>
      </c>
      <c r="CQ3825">
        <v>0</v>
      </c>
      <c r="CR3825">
        <v>0</v>
      </c>
      <c r="CS3825">
        <v>17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101</v>
      </c>
      <c r="DU3825">
        <v>7.2499999999999995E-2</v>
      </c>
      <c r="DV3825">
        <v>0</v>
      </c>
      <c r="DW3825">
        <v>0</v>
      </c>
      <c r="DX3825">
        <v>0</v>
      </c>
      <c r="DY3825" s="4">
        <v>46812</v>
      </c>
      <c r="DZ3825" s="3" t="s">
        <v>3738</v>
      </c>
      <c r="EA3825">
        <v>101</v>
      </c>
      <c r="EB3825">
        <v>0</v>
      </c>
      <c r="EC3825">
        <v>193</v>
      </c>
      <c r="ED3825">
        <v>0</v>
      </c>
      <c r="EE3825">
        <v>101</v>
      </c>
      <c r="EF3825">
        <v>193</v>
      </c>
      <c r="EG3825">
        <v>64.333332999999996</v>
      </c>
      <c r="EH3825">
        <v>1.5699999999999998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68</v>
      </c>
      <c r="B3826" s="3" t="s">
        <v>69</v>
      </c>
      <c r="C3826" s="3" t="s">
        <v>963</v>
      </c>
      <c r="D3826" s="3" t="s">
        <v>964</v>
      </c>
      <c r="E3826" s="3" t="s">
        <v>673</v>
      </c>
      <c r="F3826" s="3" t="s">
        <v>674</v>
      </c>
      <c r="G3826" s="3" t="s">
        <v>678</v>
      </c>
      <c r="H3826" s="3" t="s">
        <v>679</v>
      </c>
      <c r="I3826" s="3" t="s">
        <v>702</v>
      </c>
      <c r="J3826" s="3" t="s">
        <v>703</v>
      </c>
      <c r="K3826" s="3" t="s">
        <v>227</v>
      </c>
      <c r="L3826" s="3" t="s">
        <v>545</v>
      </c>
      <c r="M3826" s="3" t="s">
        <v>70</v>
      </c>
      <c r="N3826" s="3" t="s">
        <v>71</v>
      </c>
      <c r="O3826">
        <v>1</v>
      </c>
      <c r="P3826" s="3" t="s">
        <v>1730</v>
      </c>
      <c r="Q3826" s="3" t="s">
        <v>1730</v>
      </c>
      <c r="R3826" s="3" t="s">
        <v>1730</v>
      </c>
      <c r="S3826" s="3" t="s">
        <v>369</v>
      </c>
      <c r="T3826" s="3" t="s">
        <v>1195</v>
      </c>
      <c r="U3826" s="3" t="s">
        <v>80</v>
      </c>
      <c r="V3826" s="3" t="s">
        <v>74</v>
      </c>
      <c r="W3826" s="3" t="s">
        <v>2230</v>
      </c>
      <c r="X3826" s="3" t="s">
        <v>2231</v>
      </c>
      <c r="Y3826" s="3" t="s">
        <v>77</v>
      </c>
      <c r="Z3826" s="3" t="s">
        <v>1786</v>
      </c>
      <c r="AA3826" s="3" t="s">
        <v>78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3</v>
      </c>
      <c r="BC3826">
        <v>0</v>
      </c>
      <c r="BD3826">
        <v>0</v>
      </c>
      <c r="BE3826">
        <v>3</v>
      </c>
      <c r="BF3826">
        <v>0</v>
      </c>
      <c r="BG3826">
        <v>0</v>
      </c>
      <c r="BH3826">
        <v>0</v>
      </c>
      <c r="BI3826">
        <v>0</v>
      </c>
      <c r="BJ3826">
        <v>3</v>
      </c>
      <c r="BK3826">
        <v>0</v>
      </c>
      <c r="BL3826">
        <v>0</v>
      </c>
      <c r="BM3826">
        <v>3</v>
      </c>
      <c r="BN3826">
        <v>0</v>
      </c>
      <c r="BO3826">
        <v>0</v>
      </c>
      <c r="BP3826">
        <v>0</v>
      </c>
      <c r="BQ3826">
        <v>0</v>
      </c>
      <c r="BR3826">
        <v>4</v>
      </c>
      <c r="BS3826">
        <v>0</v>
      </c>
      <c r="BT3826">
        <v>0</v>
      </c>
      <c r="BU3826">
        <v>4</v>
      </c>
      <c r="BV3826">
        <v>0</v>
      </c>
      <c r="BW3826">
        <v>0</v>
      </c>
      <c r="BX3826">
        <v>0</v>
      </c>
      <c r="BY3826">
        <v>0</v>
      </c>
      <c r="BZ3826">
        <v>5</v>
      </c>
      <c r="CA3826">
        <v>0</v>
      </c>
      <c r="CB3826">
        <v>0</v>
      </c>
      <c r="CC3826">
        <v>5</v>
      </c>
      <c r="CD3826">
        <v>0</v>
      </c>
      <c r="CE3826">
        <v>0</v>
      </c>
      <c r="CF3826">
        <v>0</v>
      </c>
      <c r="CG3826">
        <v>0</v>
      </c>
      <c r="CH3826">
        <v>3</v>
      </c>
      <c r="CI3826">
        <v>0</v>
      </c>
      <c r="CJ3826">
        <v>0</v>
      </c>
      <c r="CK3826">
        <v>3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4</v>
      </c>
      <c r="CY3826">
        <v>0</v>
      </c>
      <c r="CZ3826">
        <v>0</v>
      </c>
      <c r="DA3826">
        <v>4</v>
      </c>
      <c r="DB3826">
        <v>0</v>
      </c>
      <c r="DC3826">
        <v>0</v>
      </c>
      <c r="DD3826">
        <v>0</v>
      </c>
      <c r="DE3826">
        <v>0</v>
      </c>
      <c r="DF3826">
        <v>4</v>
      </c>
      <c r="DG3826">
        <v>0</v>
      </c>
      <c r="DH3826">
        <v>0</v>
      </c>
      <c r="DI3826">
        <v>4</v>
      </c>
      <c r="DJ3826">
        <v>0</v>
      </c>
      <c r="DK3826">
        <v>0</v>
      </c>
      <c r="DL3826">
        <v>0</v>
      </c>
      <c r="DM3826">
        <v>0</v>
      </c>
      <c r="DN3826">
        <v>21</v>
      </c>
      <c r="DO3826">
        <v>0</v>
      </c>
      <c r="DP3826">
        <v>0</v>
      </c>
      <c r="DQ3826">
        <v>21</v>
      </c>
      <c r="DR3826">
        <v>0</v>
      </c>
      <c r="DS3826">
        <v>0</v>
      </c>
      <c r="DT3826">
        <v>4</v>
      </c>
      <c r="DU3826">
        <v>3.9953970000000001</v>
      </c>
      <c r="DV3826">
        <v>24</v>
      </c>
      <c r="DW3826">
        <v>0</v>
      </c>
      <c r="DX3826">
        <v>0</v>
      </c>
      <c r="DY3826" s="4">
        <v>46568</v>
      </c>
      <c r="DZ3826" s="3" t="s">
        <v>3738</v>
      </c>
      <c r="EA3826">
        <v>7</v>
      </c>
      <c r="EB3826">
        <v>0</v>
      </c>
      <c r="EC3826">
        <v>47</v>
      </c>
      <c r="ED3826">
        <v>0</v>
      </c>
      <c r="EE3826">
        <v>7</v>
      </c>
      <c r="EF3826">
        <v>47</v>
      </c>
      <c r="EG3826">
        <v>5.875</v>
      </c>
      <c r="EH3826">
        <v>1.19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68</v>
      </c>
      <c r="B3827" s="3" t="s">
        <v>69</v>
      </c>
      <c r="C3827" s="3" t="s">
        <v>963</v>
      </c>
      <c r="D3827" s="3" t="s">
        <v>964</v>
      </c>
      <c r="E3827" s="3" t="s">
        <v>673</v>
      </c>
      <c r="F3827" s="3" t="s">
        <v>674</v>
      </c>
      <c r="G3827" s="3" t="s">
        <v>678</v>
      </c>
      <c r="H3827" s="3" t="s">
        <v>679</v>
      </c>
      <c r="I3827" s="3" t="s">
        <v>749</v>
      </c>
      <c r="J3827" s="3" t="s">
        <v>750</v>
      </c>
      <c r="K3827" s="3" t="s">
        <v>439</v>
      </c>
      <c r="L3827" s="3" t="s">
        <v>451</v>
      </c>
      <c r="M3827" s="3" t="s">
        <v>70</v>
      </c>
      <c r="N3827" s="3" t="s">
        <v>71</v>
      </c>
      <c r="O3827">
        <v>1</v>
      </c>
      <c r="P3827" s="3" t="s">
        <v>1730</v>
      </c>
      <c r="Q3827" s="3" t="s">
        <v>1730</v>
      </c>
      <c r="R3827" s="3" t="s">
        <v>1730</v>
      </c>
      <c r="S3827" s="3" t="s">
        <v>463</v>
      </c>
      <c r="T3827" s="3" t="s">
        <v>1354</v>
      </c>
      <c r="U3827" s="3" t="s">
        <v>80</v>
      </c>
      <c r="V3827" s="3" t="s">
        <v>74</v>
      </c>
      <c r="W3827" s="3" t="s">
        <v>74</v>
      </c>
      <c r="X3827" s="3" t="s">
        <v>2232</v>
      </c>
      <c r="Y3827" s="3" t="s">
        <v>77</v>
      </c>
      <c r="Z3827" s="3" t="s">
        <v>1787</v>
      </c>
      <c r="AA3827" s="3" t="s">
        <v>78</v>
      </c>
      <c r="AB3827">
        <v>0</v>
      </c>
      <c r="AC3827">
        <v>18</v>
      </c>
      <c r="AD3827">
        <v>0</v>
      </c>
      <c r="AE3827">
        <v>0</v>
      </c>
      <c r="AF3827">
        <v>0</v>
      </c>
      <c r="AG3827">
        <v>18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3</v>
      </c>
      <c r="BB3827">
        <v>0</v>
      </c>
      <c r="BC3827">
        <v>0</v>
      </c>
      <c r="BD3827">
        <v>0</v>
      </c>
      <c r="BE3827">
        <v>3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5</v>
      </c>
      <c r="DU3827">
        <v>0.38749800000000001</v>
      </c>
      <c r="DV3827">
        <v>0</v>
      </c>
      <c r="DW3827">
        <v>0</v>
      </c>
      <c r="DX3827">
        <v>0</v>
      </c>
      <c r="DY3827" s="4">
        <v>46234</v>
      </c>
      <c r="DZ3827" s="3" t="s">
        <v>3738</v>
      </c>
      <c r="EA3827">
        <v>5</v>
      </c>
      <c r="EB3827">
        <v>0</v>
      </c>
      <c r="EC3827">
        <v>21</v>
      </c>
      <c r="ED3827">
        <v>0</v>
      </c>
      <c r="EE3827">
        <v>5</v>
      </c>
      <c r="EF3827">
        <v>21</v>
      </c>
      <c r="EG3827">
        <v>10.5</v>
      </c>
      <c r="EH3827">
        <v>0.48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68</v>
      </c>
      <c r="B3828" s="3" t="s">
        <v>69</v>
      </c>
      <c r="C3828" s="3" t="s">
        <v>963</v>
      </c>
      <c r="D3828" s="3" t="s">
        <v>964</v>
      </c>
      <c r="E3828" s="3" t="s">
        <v>805</v>
      </c>
      <c r="F3828" s="3" t="s">
        <v>806</v>
      </c>
      <c r="G3828" s="3" t="s">
        <v>678</v>
      </c>
      <c r="H3828" s="3" t="s">
        <v>679</v>
      </c>
      <c r="I3828" s="3" t="s">
        <v>914</v>
      </c>
      <c r="J3828" s="3" t="s">
        <v>915</v>
      </c>
      <c r="K3828" s="3" t="s">
        <v>439</v>
      </c>
      <c r="L3828" s="3" t="s">
        <v>440</v>
      </c>
      <c r="M3828" s="3" t="s">
        <v>70</v>
      </c>
      <c r="N3828" s="3" t="s">
        <v>71</v>
      </c>
      <c r="O3828">
        <v>1</v>
      </c>
      <c r="P3828" s="3" t="s">
        <v>1730</v>
      </c>
      <c r="Q3828" s="3" t="s">
        <v>1730</v>
      </c>
      <c r="R3828" s="3" t="s">
        <v>1730</v>
      </c>
      <c r="S3828" s="3" t="s">
        <v>482</v>
      </c>
      <c r="T3828" s="3" t="s">
        <v>1311</v>
      </c>
      <c r="U3828" s="3" t="s">
        <v>80</v>
      </c>
      <c r="V3828" s="3" t="s">
        <v>74</v>
      </c>
      <c r="W3828" s="3" t="s">
        <v>74</v>
      </c>
      <c r="X3828" s="3" t="s">
        <v>2232</v>
      </c>
      <c r="Y3828" s="3" t="s">
        <v>77</v>
      </c>
      <c r="Z3828" s="3" t="s">
        <v>1787</v>
      </c>
      <c r="AA3828" s="3" t="s">
        <v>78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10</v>
      </c>
      <c r="BJ3828">
        <v>0</v>
      </c>
      <c r="BK3828">
        <v>0</v>
      </c>
      <c r="BL3828">
        <v>0</v>
      </c>
      <c r="BM3828">
        <v>1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1</v>
      </c>
      <c r="CP3828">
        <v>0</v>
      </c>
      <c r="CQ3828">
        <v>0</v>
      </c>
      <c r="CR3828">
        <v>0</v>
      </c>
      <c r="CS3828">
        <v>1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8</v>
      </c>
      <c r="DU3828">
        <v>1.0687500000000001</v>
      </c>
      <c r="DV3828">
        <v>0</v>
      </c>
      <c r="DW3828">
        <v>0</v>
      </c>
      <c r="DX3828">
        <v>0</v>
      </c>
      <c r="DY3828" s="4">
        <v>46295</v>
      </c>
      <c r="DZ3828" s="3" t="s">
        <v>3738</v>
      </c>
      <c r="EA3828">
        <v>8</v>
      </c>
      <c r="EB3828">
        <v>0</v>
      </c>
      <c r="EC3828">
        <v>11</v>
      </c>
      <c r="ED3828">
        <v>0</v>
      </c>
      <c r="EE3828">
        <v>8</v>
      </c>
      <c r="EF3828">
        <v>11</v>
      </c>
      <c r="EG3828">
        <v>5.5</v>
      </c>
      <c r="EH3828">
        <v>1.45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68</v>
      </c>
      <c r="B3829" s="3" t="s">
        <v>69</v>
      </c>
      <c r="C3829" s="3" t="s">
        <v>963</v>
      </c>
      <c r="D3829" s="3" t="s">
        <v>964</v>
      </c>
      <c r="E3829" s="3" t="s">
        <v>805</v>
      </c>
      <c r="F3829" s="3" t="s">
        <v>806</v>
      </c>
      <c r="G3829" s="3" t="s">
        <v>678</v>
      </c>
      <c r="H3829" s="3" t="s">
        <v>679</v>
      </c>
      <c r="I3829" s="3" t="s">
        <v>928</v>
      </c>
      <c r="J3829" s="3" t="s">
        <v>929</v>
      </c>
      <c r="K3829" s="3" t="s">
        <v>439</v>
      </c>
      <c r="L3829" s="3" t="s">
        <v>451</v>
      </c>
      <c r="M3829" s="3" t="s">
        <v>70</v>
      </c>
      <c r="N3829" s="3" t="s">
        <v>71</v>
      </c>
      <c r="O3829">
        <v>1</v>
      </c>
      <c r="P3829" s="3" t="s">
        <v>1730</v>
      </c>
      <c r="Q3829" s="3" t="s">
        <v>1730</v>
      </c>
      <c r="R3829" s="3" t="s">
        <v>1730</v>
      </c>
      <c r="S3829" s="3" t="s">
        <v>469</v>
      </c>
      <c r="T3829" s="3" t="s">
        <v>1095</v>
      </c>
      <c r="U3829" s="3" t="s">
        <v>165</v>
      </c>
      <c r="V3829" s="3" t="s">
        <v>74</v>
      </c>
      <c r="W3829" s="3" t="s">
        <v>74</v>
      </c>
      <c r="X3829" s="3" t="s">
        <v>2232</v>
      </c>
      <c r="Y3829" s="3" t="s">
        <v>77</v>
      </c>
      <c r="Z3829" s="3" t="s">
        <v>161</v>
      </c>
      <c r="AA3829" s="3" t="s">
        <v>78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3</v>
      </c>
      <c r="BR3829">
        <v>0</v>
      </c>
      <c r="BS3829">
        <v>0</v>
      </c>
      <c r="BT3829">
        <v>0</v>
      </c>
      <c r="BU3829">
        <v>3</v>
      </c>
      <c r="BV3829">
        <v>0</v>
      </c>
      <c r="BW3829">
        <v>0</v>
      </c>
      <c r="BX3829">
        <v>0</v>
      </c>
      <c r="BY3829">
        <v>5</v>
      </c>
      <c r="BZ3829">
        <v>0</v>
      </c>
      <c r="CA3829">
        <v>0</v>
      </c>
      <c r="CB3829">
        <v>0</v>
      </c>
      <c r="CC3829">
        <v>5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5</v>
      </c>
      <c r="DF3829">
        <v>0</v>
      </c>
      <c r="DG3829">
        <v>0</v>
      </c>
      <c r="DH3829">
        <v>0</v>
      </c>
      <c r="DI3829">
        <v>5</v>
      </c>
      <c r="DJ3829">
        <v>0</v>
      </c>
      <c r="DK3829">
        <v>0</v>
      </c>
      <c r="DL3829">
        <v>0</v>
      </c>
      <c r="DM3829">
        <v>4</v>
      </c>
      <c r="DN3829">
        <v>0</v>
      </c>
      <c r="DO3829">
        <v>0</v>
      </c>
      <c r="DP3829">
        <v>0</v>
      </c>
      <c r="DQ3829">
        <v>4</v>
      </c>
      <c r="DR3829">
        <v>0</v>
      </c>
      <c r="DS3829">
        <v>0</v>
      </c>
      <c r="DT3829">
        <v>10</v>
      </c>
      <c r="DU3829">
        <v>5.3374959999999998</v>
      </c>
      <c r="DV3829">
        <v>0</v>
      </c>
      <c r="DW3829">
        <v>0</v>
      </c>
      <c r="DX3829">
        <v>0</v>
      </c>
      <c r="DY3829" s="4">
        <v>46053</v>
      </c>
      <c r="DZ3829" s="3" t="s">
        <v>3738</v>
      </c>
      <c r="EA3829">
        <v>6</v>
      </c>
      <c r="EB3829">
        <v>0</v>
      </c>
      <c r="EC3829">
        <v>17</v>
      </c>
      <c r="ED3829">
        <v>0</v>
      </c>
      <c r="EE3829">
        <v>6</v>
      </c>
      <c r="EF3829">
        <v>17</v>
      </c>
      <c r="EG3829">
        <v>4.25</v>
      </c>
      <c r="EH3829">
        <v>1.4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68</v>
      </c>
      <c r="B3830" s="3" t="s">
        <v>69</v>
      </c>
      <c r="C3830" s="3" t="s">
        <v>963</v>
      </c>
      <c r="D3830" s="3" t="s">
        <v>964</v>
      </c>
      <c r="E3830" s="3" t="s">
        <v>673</v>
      </c>
      <c r="F3830" s="3" t="s">
        <v>674</v>
      </c>
      <c r="G3830" s="3" t="s">
        <v>678</v>
      </c>
      <c r="H3830" s="3" t="s">
        <v>679</v>
      </c>
      <c r="I3830" s="3" t="s">
        <v>949</v>
      </c>
      <c r="J3830" s="3" t="s">
        <v>950</v>
      </c>
      <c r="K3830" s="3" t="s">
        <v>439</v>
      </c>
      <c r="L3830" s="3" t="s">
        <v>451</v>
      </c>
      <c r="M3830" s="3" t="s">
        <v>70</v>
      </c>
      <c r="N3830" s="3" t="s">
        <v>71</v>
      </c>
      <c r="O3830">
        <v>1</v>
      </c>
      <c r="P3830" s="3" t="s">
        <v>1730</v>
      </c>
      <c r="Q3830" s="3" t="s">
        <v>1730</v>
      </c>
      <c r="R3830" s="3" t="s">
        <v>1730</v>
      </c>
      <c r="S3830" s="3" t="s">
        <v>292</v>
      </c>
      <c r="T3830" s="3" t="s">
        <v>1128</v>
      </c>
      <c r="U3830" s="3" t="s">
        <v>80</v>
      </c>
      <c r="V3830" s="3" t="s">
        <v>74</v>
      </c>
      <c r="W3830" s="3" t="s">
        <v>74</v>
      </c>
      <c r="X3830" s="3" t="s">
        <v>2232</v>
      </c>
      <c r="Y3830" s="3" t="s">
        <v>77</v>
      </c>
      <c r="Z3830" s="3" t="s">
        <v>1787</v>
      </c>
      <c r="AA3830" s="3" t="s">
        <v>78</v>
      </c>
      <c r="AB3830">
        <v>0</v>
      </c>
      <c r="AC3830">
        <v>21</v>
      </c>
      <c r="AD3830">
        <v>0</v>
      </c>
      <c r="AE3830">
        <v>0</v>
      </c>
      <c r="AF3830">
        <v>0</v>
      </c>
      <c r="AG3830">
        <v>21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1</v>
      </c>
      <c r="BB3830">
        <v>0</v>
      </c>
      <c r="BC3830">
        <v>0</v>
      </c>
      <c r="BD3830">
        <v>0</v>
      </c>
      <c r="BE3830">
        <v>1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2</v>
      </c>
      <c r="DN3830">
        <v>0</v>
      </c>
      <c r="DO3830">
        <v>0</v>
      </c>
      <c r="DP3830">
        <v>0</v>
      </c>
      <c r="DQ3830">
        <v>2</v>
      </c>
      <c r="DR3830">
        <v>0</v>
      </c>
      <c r="DS3830">
        <v>0</v>
      </c>
      <c r="DT3830">
        <v>7</v>
      </c>
      <c r="DU3830">
        <v>1.8464910000000001</v>
      </c>
      <c r="DV3830">
        <v>0</v>
      </c>
      <c r="DW3830">
        <v>0</v>
      </c>
      <c r="DX3830">
        <v>0</v>
      </c>
      <c r="DY3830" s="4">
        <v>46112</v>
      </c>
      <c r="DZ3830" s="3" t="s">
        <v>3738</v>
      </c>
      <c r="EA3830">
        <v>5</v>
      </c>
      <c r="EB3830">
        <v>0</v>
      </c>
      <c r="EC3830">
        <v>24</v>
      </c>
      <c r="ED3830">
        <v>0</v>
      </c>
      <c r="EE3830">
        <v>5</v>
      </c>
      <c r="EF3830">
        <v>24</v>
      </c>
      <c r="EG3830">
        <v>8</v>
      </c>
      <c r="EH3830">
        <v>0.63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68</v>
      </c>
      <c r="B3831" s="3" t="s">
        <v>69</v>
      </c>
      <c r="C3831" s="3" t="s">
        <v>963</v>
      </c>
      <c r="D3831" s="3" t="s">
        <v>964</v>
      </c>
      <c r="E3831" s="3" t="s">
        <v>673</v>
      </c>
      <c r="F3831" s="3" t="s">
        <v>674</v>
      </c>
      <c r="G3831" s="3" t="s">
        <v>678</v>
      </c>
      <c r="H3831" s="3" t="s">
        <v>679</v>
      </c>
      <c r="I3831" s="3" t="s">
        <v>685</v>
      </c>
      <c r="J3831" s="3" t="s">
        <v>686</v>
      </c>
      <c r="K3831" s="3" t="s">
        <v>439</v>
      </c>
      <c r="L3831" s="3" t="s">
        <v>440</v>
      </c>
      <c r="M3831" s="3" t="s">
        <v>70</v>
      </c>
      <c r="N3831" s="3" t="s">
        <v>71</v>
      </c>
      <c r="O3831">
        <v>2</v>
      </c>
      <c r="P3831" s="3" t="s">
        <v>1730</v>
      </c>
      <c r="Q3831" s="3" t="s">
        <v>1730</v>
      </c>
      <c r="R3831" s="3" t="s">
        <v>1730</v>
      </c>
      <c r="S3831" s="3" t="s">
        <v>634</v>
      </c>
      <c r="T3831" s="3" t="s">
        <v>1384</v>
      </c>
      <c r="U3831" s="3" t="s">
        <v>164</v>
      </c>
      <c r="V3831" s="3" t="s">
        <v>83</v>
      </c>
      <c r="W3831" s="3" t="s">
        <v>108</v>
      </c>
      <c r="X3831" s="3" t="s">
        <v>109</v>
      </c>
      <c r="Y3831" s="3" t="s">
        <v>85</v>
      </c>
      <c r="Z3831" s="3" t="s">
        <v>1787</v>
      </c>
      <c r="AA3831" s="3" t="s">
        <v>78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1</v>
      </c>
      <c r="DF3831">
        <v>0</v>
      </c>
      <c r="DG3831">
        <v>0</v>
      </c>
      <c r="DH3831">
        <v>0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</v>
      </c>
      <c r="DU3831">
        <v>469.875</v>
      </c>
      <c r="DV3831">
        <v>0</v>
      </c>
      <c r="DW3831">
        <v>0</v>
      </c>
      <c r="DX3831">
        <v>0</v>
      </c>
      <c r="DY3831" s="4">
        <v>46203</v>
      </c>
      <c r="DZ3831" s="3" t="s">
        <v>3738</v>
      </c>
      <c r="EA3831">
        <v>1</v>
      </c>
      <c r="EB3831">
        <v>0</v>
      </c>
      <c r="EC3831">
        <v>1</v>
      </c>
      <c r="ED3831">
        <v>0</v>
      </c>
      <c r="EE3831">
        <v>1</v>
      </c>
      <c r="EF3831">
        <v>1</v>
      </c>
      <c r="EG3831">
        <v>1</v>
      </c>
      <c r="EH3831">
        <v>1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68</v>
      </c>
      <c r="B3832" s="3" t="s">
        <v>69</v>
      </c>
      <c r="C3832" s="3" t="s">
        <v>963</v>
      </c>
      <c r="D3832" s="3" t="s">
        <v>964</v>
      </c>
      <c r="E3832" s="3" t="s">
        <v>673</v>
      </c>
      <c r="F3832" s="3" t="s">
        <v>674</v>
      </c>
      <c r="G3832" s="3" t="s">
        <v>678</v>
      </c>
      <c r="H3832" s="3" t="s">
        <v>679</v>
      </c>
      <c r="I3832" s="3" t="s">
        <v>769</v>
      </c>
      <c r="J3832" s="3" t="s">
        <v>770</v>
      </c>
      <c r="K3832" s="3" t="s">
        <v>439</v>
      </c>
      <c r="L3832" s="3" t="s">
        <v>451</v>
      </c>
      <c r="M3832" s="3" t="s">
        <v>70</v>
      </c>
      <c r="N3832" s="3" t="s">
        <v>71</v>
      </c>
      <c r="O3832">
        <v>1</v>
      </c>
      <c r="P3832" s="3" t="s">
        <v>1730</v>
      </c>
      <c r="Q3832" s="3" t="s">
        <v>1730</v>
      </c>
      <c r="R3832" s="3" t="s">
        <v>1730</v>
      </c>
      <c r="S3832" s="3" t="s">
        <v>326</v>
      </c>
      <c r="T3832" s="3" t="s">
        <v>1155</v>
      </c>
      <c r="U3832" s="3" t="s">
        <v>80</v>
      </c>
      <c r="V3832" s="3" t="s">
        <v>74</v>
      </c>
      <c r="W3832" s="3" t="s">
        <v>74</v>
      </c>
      <c r="X3832" s="3" t="s">
        <v>2232</v>
      </c>
      <c r="Y3832" s="3" t="s">
        <v>77</v>
      </c>
      <c r="Z3832" s="3" t="s">
        <v>1787</v>
      </c>
      <c r="AA3832" s="3" t="s">
        <v>78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13</v>
      </c>
      <c r="CA3832">
        <v>0</v>
      </c>
      <c r="CB3832">
        <v>0</v>
      </c>
      <c r="CC3832">
        <v>13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8</v>
      </c>
      <c r="DU3832">
        <v>2.3624999999999998</v>
      </c>
      <c r="DV3832">
        <v>0</v>
      </c>
      <c r="DW3832">
        <v>0</v>
      </c>
      <c r="DX3832">
        <v>0</v>
      </c>
      <c r="DY3832" s="4">
        <v>46081</v>
      </c>
      <c r="DZ3832" s="3" t="s">
        <v>3738</v>
      </c>
      <c r="EA3832">
        <v>8</v>
      </c>
      <c r="EB3832">
        <v>0</v>
      </c>
      <c r="EC3832">
        <v>13</v>
      </c>
      <c r="ED3832">
        <v>0</v>
      </c>
      <c r="EE3832">
        <v>8</v>
      </c>
      <c r="EF3832">
        <v>13</v>
      </c>
      <c r="EG3832">
        <v>13</v>
      </c>
      <c r="EH3832">
        <v>0.62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68</v>
      </c>
      <c r="B3833" s="3" t="s">
        <v>69</v>
      </c>
      <c r="C3833" s="3" t="s">
        <v>963</v>
      </c>
      <c r="D3833" s="3" t="s">
        <v>964</v>
      </c>
      <c r="E3833" s="3" t="s">
        <v>673</v>
      </c>
      <c r="F3833" s="3" t="s">
        <v>674</v>
      </c>
      <c r="G3833" s="3" t="s">
        <v>678</v>
      </c>
      <c r="H3833" s="3" t="s">
        <v>679</v>
      </c>
      <c r="I3833" s="3" t="s">
        <v>842</v>
      </c>
      <c r="J3833" s="3" t="s">
        <v>843</v>
      </c>
      <c r="K3833" s="3" t="s">
        <v>439</v>
      </c>
      <c r="L3833" s="3" t="s">
        <v>451</v>
      </c>
      <c r="M3833" s="3" t="s">
        <v>70</v>
      </c>
      <c r="N3833" s="3" t="s">
        <v>71</v>
      </c>
      <c r="O3833">
        <v>2</v>
      </c>
      <c r="P3833" s="3" t="s">
        <v>1730</v>
      </c>
      <c r="Q3833" s="3" t="s">
        <v>1730</v>
      </c>
      <c r="R3833" s="3" t="s">
        <v>1730</v>
      </c>
      <c r="S3833" s="3" t="s">
        <v>126</v>
      </c>
      <c r="T3833" s="3" t="s">
        <v>2123</v>
      </c>
      <c r="U3833" s="3" t="s">
        <v>82</v>
      </c>
      <c r="V3833" s="3" t="s">
        <v>83</v>
      </c>
      <c r="W3833" s="3" t="s">
        <v>84</v>
      </c>
      <c r="X3833" s="3" t="s">
        <v>84</v>
      </c>
      <c r="Y3833" s="3" t="s">
        <v>85</v>
      </c>
      <c r="Z3833" s="3" t="s">
        <v>1787</v>
      </c>
      <c r="AA3833" s="3" t="s">
        <v>78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5</v>
      </c>
      <c r="AT3833">
        <v>0</v>
      </c>
      <c r="AU3833">
        <v>0</v>
      </c>
      <c r="AV3833">
        <v>0</v>
      </c>
      <c r="AW3833">
        <v>5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4</v>
      </c>
      <c r="DU3833">
        <v>4.3250000000000002</v>
      </c>
      <c r="DV3833">
        <v>0</v>
      </c>
      <c r="DW3833">
        <v>0</v>
      </c>
      <c r="DX3833">
        <v>0</v>
      </c>
      <c r="DY3833" s="4">
        <v>47057</v>
      </c>
      <c r="DZ3833" s="3" t="s">
        <v>3738</v>
      </c>
      <c r="EA3833">
        <v>4</v>
      </c>
      <c r="EB3833">
        <v>0</v>
      </c>
      <c r="EC3833">
        <v>5</v>
      </c>
      <c r="ED3833">
        <v>0</v>
      </c>
      <c r="EE3833">
        <v>4</v>
      </c>
      <c r="EF3833">
        <v>5</v>
      </c>
      <c r="EG3833">
        <v>5</v>
      </c>
      <c r="EH3833">
        <v>0.8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68</v>
      </c>
      <c r="B3834" s="3" t="s">
        <v>69</v>
      </c>
      <c r="C3834" s="3" t="s">
        <v>963</v>
      </c>
      <c r="D3834" s="3" t="s">
        <v>964</v>
      </c>
      <c r="E3834" s="3" t="s">
        <v>673</v>
      </c>
      <c r="F3834" s="3" t="s">
        <v>674</v>
      </c>
      <c r="G3834" s="3" t="s">
        <v>678</v>
      </c>
      <c r="H3834" s="3" t="s">
        <v>679</v>
      </c>
      <c r="I3834" s="3" t="s">
        <v>743</v>
      </c>
      <c r="J3834" s="3" t="s">
        <v>1650</v>
      </c>
      <c r="K3834" s="3" t="s">
        <v>227</v>
      </c>
      <c r="L3834" s="3" t="s">
        <v>440</v>
      </c>
      <c r="M3834" s="3" t="s">
        <v>70</v>
      </c>
      <c r="N3834" s="3" t="s">
        <v>71</v>
      </c>
      <c r="O3834">
        <v>1</v>
      </c>
      <c r="P3834" s="3" t="s">
        <v>1730</v>
      </c>
      <c r="Q3834" s="3" t="s">
        <v>1730</v>
      </c>
      <c r="R3834" s="3" t="s">
        <v>1730</v>
      </c>
      <c r="S3834" s="3" t="s">
        <v>385</v>
      </c>
      <c r="T3834" s="3" t="s">
        <v>1247</v>
      </c>
      <c r="U3834" s="3" t="s">
        <v>80</v>
      </c>
      <c r="V3834" s="3" t="s">
        <v>74</v>
      </c>
      <c r="W3834" s="3" t="s">
        <v>74</v>
      </c>
      <c r="X3834" s="3" t="s">
        <v>2232</v>
      </c>
      <c r="Y3834" s="3" t="s">
        <v>85</v>
      </c>
      <c r="Z3834" s="3" t="s">
        <v>1786</v>
      </c>
      <c r="AA3834" s="3" t="s">
        <v>78</v>
      </c>
      <c r="AB3834">
        <v>0</v>
      </c>
      <c r="AC3834">
        <v>0</v>
      </c>
      <c r="AD3834">
        <v>2</v>
      </c>
      <c r="AE3834">
        <v>0</v>
      </c>
      <c r="AF3834">
        <v>0</v>
      </c>
      <c r="AG3834">
        <v>2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1</v>
      </c>
      <c r="AU3834">
        <v>0</v>
      </c>
      <c r="AV3834">
        <v>0</v>
      </c>
      <c r="AW3834">
        <v>1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1</v>
      </c>
      <c r="CA3834">
        <v>0</v>
      </c>
      <c r="CB3834">
        <v>0</v>
      </c>
      <c r="CC3834">
        <v>1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1.2E-5</v>
      </c>
      <c r="DV3834">
        <v>1</v>
      </c>
      <c r="DW3834">
        <v>0</v>
      </c>
      <c r="DX3834">
        <v>0</v>
      </c>
      <c r="DY3834" s="4">
        <v>46752</v>
      </c>
      <c r="DZ3834" s="3" t="s">
        <v>3738</v>
      </c>
      <c r="EA3834">
        <v>1</v>
      </c>
      <c r="EB3834">
        <v>0</v>
      </c>
      <c r="EC3834">
        <v>4</v>
      </c>
      <c r="ED3834">
        <v>0</v>
      </c>
      <c r="EE3834">
        <v>1</v>
      </c>
      <c r="EF3834">
        <v>4</v>
      </c>
      <c r="EG3834">
        <v>1.3333330000000001</v>
      </c>
      <c r="EH3834">
        <v>0.75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68</v>
      </c>
      <c r="B3835" s="3" t="s">
        <v>69</v>
      </c>
      <c r="C3835" s="3" t="s">
        <v>963</v>
      </c>
      <c r="D3835" s="3" t="s">
        <v>964</v>
      </c>
      <c r="E3835" s="3" t="s">
        <v>673</v>
      </c>
      <c r="F3835" s="3" t="s">
        <v>674</v>
      </c>
      <c r="G3835" s="3" t="s">
        <v>678</v>
      </c>
      <c r="H3835" s="3" t="s">
        <v>679</v>
      </c>
      <c r="I3835" s="3" t="s">
        <v>743</v>
      </c>
      <c r="J3835" s="3" t="s">
        <v>1650</v>
      </c>
      <c r="K3835" s="3" t="s">
        <v>227</v>
      </c>
      <c r="L3835" s="3" t="s">
        <v>440</v>
      </c>
      <c r="M3835" s="3" t="s">
        <v>70</v>
      </c>
      <c r="N3835" s="3" t="s">
        <v>71</v>
      </c>
      <c r="O3835">
        <v>1</v>
      </c>
      <c r="P3835" s="3" t="s">
        <v>1730</v>
      </c>
      <c r="Q3835" s="3" t="s">
        <v>1730</v>
      </c>
      <c r="R3835" s="3" t="s">
        <v>1730</v>
      </c>
      <c r="S3835" s="3" t="s">
        <v>1551</v>
      </c>
      <c r="T3835" s="3" t="s">
        <v>1552</v>
      </c>
      <c r="U3835" s="3" t="s">
        <v>164</v>
      </c>
      <c r="V3835" s="3" t="s">
        <v>83</v>
      </c>
      <c r="W3835" s="3" t="s">
        <v>108</v>
      </c>
      <c r="X3835" s="3" t="s">
        <v>109</v>
      </c>
      <c r="Y3835" s="3" t="s">
        <v>85</v>
      </c>
      <c r="Z3835" s="3" t="s">
        <v>1787</v>
      </c>
      <c r="AA3835" s="3" t="s">
        <v>78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1</v>
      </c>
      <c r="AL3835">
        <v>0</v>
      </c>
      <c r="AM3835">
        <v>0</v>
      </c>
      <c r="AN3835">
        <v>0</v>
      </c>
      <c r="AO3835">
        <v>1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</v>
      </c>
      <c r="DU3835">
        <v>204.83750000000001</v>
      </c>
      <c r="DV3835">
        <v>0</v>
      </c>
      <c r="DW3835">
        <v>0</v>
      </c>
      <c r="DX3835">
        <v>0</v>
      </c>
      <c r="DY3835" s="4">
        <v>46126</v>
      </c>
      <c r="DZ3835" s="3" t="s">
        <v>3738</v>
      </c>
      <c r="EA3835">
        <v>1</v>
      </c>
      <c r="EB3835">
        <v>0</v>
      </c>
      <c r="EC3835">
        <v>1</v>
      </c>
      <c r="ED3835">
        <v>0</v>
      </c>
      <c r="EE3835">
        <v>1</v>
      </c>
      <c r="EF3835">
        <v>1</v>
      </c>
      <c r="EG3835">
        <v>1</v>
      </c>
      <c r="EH3835">
        <v>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68</v>
      </c>
      <c r="B3836" s="3" t="s">
        <v>69</v>
      </c>
      <c r="C3836" s="3" t="s">
        <v>963</v>
      </c>
      <c r="D3836" s="3" t="s">
        <v>964</v>
      </c>
      <c r="E3836" s="3" t="s">
        <v>673</v>
      </c>
      <c r="F3836" s="3" t="s">
        <v>674</v>
      </c>
      <c r="G3836" s="3" t="s">
        <v>678</v>
      </c>
      <c r="H3836" s="3" t="s">
        <v>679</v>
      </c>
      <c r="I3836" s="3" t="s">
        <v>732</v>
      </c>
      <c r="J3836" s="3" t="s">
        <v>733</v>
      </c>
      <c r="K3836" s="3" t="s">
        <v>439</v>
      </c>
      <c r="L3836" s="3" t="s">
        <v>440</v>
      </c>
      <c r="M3836" s="3" t="s">
        <v>70</v>
      </c>
      <c r="N3836" s="3" t="s">
        <v>71</v>
      </c>
      <c r="O3836">
        <v>2</v>
      </c>
      <c r="P3836" s="3" t="s">
        <v>1730</v>
      </c>
      <c r="Q3836" s="3" t="s">
        <v>1730</v>
      </c>
      <c r="R3836" s="3" t="s">
        <v>1730</v>
      </c>
      <c r="S3836" s="3" t="s">
        <v>360</v>
      </c>
      <c r="T3836" s="3" t="s">
        <v>1189</v>
      </c>
      <c r="U3836" s="3" t="s">
        <v>80</v>
      </c>
      <c r="V3836" s="3" t="s">
        <v>74</v>
      </c>
      <c r="W3836" s="3" t="s">
        <v>74</v>
      </c>
      <c r="X3836" s="3" t="s">
        <v>2232</v>
      </c>
      <c r="Y3836" s="3" t="s">
        <v>77</v>
      </c>
      <c r="Z3836" s="3" t="s">
        <v>1787</v>
      </c>
      <c r="AA3836" s="3" t="s">
        <v>78</v>
      </c>
      <c r="AB3836">
        <v>0</v>
      </c>
      <c r="AC3836">
        <v>5</v>
      </c>
      <c r="AD3836">
        <v>0</v>
      </c>
      <c r="AE3836">
        <v>0</v>
      </c>
      <c r="AF3836">
        <v>0</v>
      </c>
      <c r="AG3836">
        <v>5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5</v>
      </c>
      <c r="DN3836">
        <v>0</v>
      </c>
      <c r="DO3836">
        <v>0</v>
      </c>
      <c r="DP3836">
        <v>0</v>
      </c>
      <c r="DQ3836">
        <v>5</v>
      </c>
      <c r="DR3836">
        <v>0</v>
      </c>
      <c r="DS3836">
        <v>0</v>
      </c>
      <c r="DT3836">
        <v>5</v>
      </c>
      <c r="DU3836">
        <v>0.63707100000000005</v>
      </c>
      <c r="DV3836">
        <v>7</v>
      </c>
      <c r="DW3836">
        <v>0</v>
      </c>
      <c r="DX3836">
        <v>0</v>
      </c>
      <c r="DY3836" s="4">
        <v>46630</v>
      </c>
      <c r="DZ3836" s="3" t="s">
        <v>3738</v>
      </c>
      <c r="EA3836">
        <v>7</v>
      </c>
      <c r="EB3836">
        <v>0</v>
      </c>
      <c r="EC3836">
        <v>10</v>
      </c>
      <c r="ED3836">
        <v>0</v>
      </c>
      <c r="EE3836">
        <v>7</v>
      </c>
      <c r="EF3836">
        <v>10</v>
      </c>
      <c r="EG3836">
        <v>5</v>
      </c>
      <c r="EH3836">
        <v>1.4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68</v>
      </c>
      <c r="B3837" s="3" t="s">
        <v>69</v>
      </c>
      <c r="C3837" s="3" t="s">
        <v>963</v>
      </c>
      <c r="D3837" s="3" t="s">
        <v>964</v>
      </c>
      <c r="E3837" s="3" t="s">
        <v>673</v>
      </c>
      <c r="F3837" s="3" t="s">
        <v>674</v>
      </c>
      <c r="G3837" s="3" t="s">
        <v>678</v>
      </c>
      <c r="H3837" s="3" t="s">
        <v>679</v>
      </c>
      <c r="I3837" s="3" t="s">
        <v>846</v>
      </c>
      <c r="J3837" s="3" t="s">
        <v>847</v>
      </c>
      <c r="K3837" s="3" t="s">
        <v>439</v>
      </c>
      <c r="L3837" s="3" t="s">
        <v>440</v>
      </c>
      <c r="M3837" s="3" t="s">
        <v>70</v>
      </c>
      <c r="N3837" s="3" t="s">
        <v>71</v>
      </c>
      <c r="O3837">
        <v>2</v>
      </c>
      <c r="P3837" s="3" t="s">
        <v>1730</v>
      </c>
      <c r="Q3837" s="3" t="s">
        <v>1730</v>
      </c>
      <c r="R3837" s="3" t="s">
        <v>1730</v>
      </c>
      <c r="S3837" s="3" t="s">
        <v>2488</v>
      </c>
      <c r="T3837" s="3" t="s">
        <v>2489</v>
      </c>
      <c r="U3837" s="3" t="s">
        <v>160</v>
      </c>
      <c r="V3837" s="3" t="s">
        <v>74</v>
      </c>
      <c r="W3837" s="3" t="s">
        <v>74</v>
      </c>
      <c r="X3837" s="3" t="s">
        <v>2232</v>
      </c>
      <c r="Y3837" s="3" t="s">
        <v>85</v>
      </c>
      <c r="Z3837" s="3" t="s">
        <v>1786</v>
      </c>
      <c r="AA3837" s="3" t="s">
        <v>78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1</v>
      </c>
      <c r="BC3837">
        <v>0</v>
      </c>
      <c r="BD3837">
        <v>0</v>
      </c>
      <c r="BE3837">
        <v>1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1</v>
      </c>
      <c r="DU3837">
        <v>1.625</v>
      </c>
      <c r="DV3837">
        <v>0</v>
      </c>
      <c r="DW3837">
        <v>0</v>
      </c>
      <c r="DX3837">
        <v>0</v>
      </c>
      <c r="DY3837" s="4">
        <v>46234</v>
      </c>
      <c r="DZ3837" s="3" t="s">
        <v>3738</v>
      </c>
      <c r="EA3837">
        <v>1</v>
      </c>
      <c r="EB3837">
        <v>0</v>
      </c>
      <c r="EC3837">
        <v>1</v>
      </c>
      <c r="ED3837">
        <v>0</v>
      </c>
      <c r="EE3837">
        <v>1</v>
      </c>
      <c r="EF3837">
        <v>1</v>
      </c>
      <c r="EG3837">
        <v>1</v>
      </c>
      <c r="EH3837">
        <v>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68</v>
      </c>
      <c r="B3838" s="3" t="s">
        <v>69</v>
      </c>
      <c r="C3838" s="3" t="s">
        <v>963</v>
      </c>
      <c r="D3838" s="3" t="s">
        <v>964</v>
      </c>
      <c r="E3838" s="3" t="s">
        <v>673</v>
      </c>
      <c r="F3838" s="3" t="s">
        <v>674</v>
      </c>
      <c r="G3838" s="3" t="s">
        <v>678</v>
      </c>
      <c r="H3838" s="3" t="s">
        <v>679</v>
      </c>
      <c r="I3838" s="3" t="s">
        <v>730</v>
      </c>
      <c r="J3838" s="3" t="s">
        <v>731</v>
      </c>
      <c r="K3838" s="3" t="s">
        <v>439</v>
      </c>
      <c r="L3838" s="3" t="s">
        <v>451</v>
      </c>
      <c r="M3838" s="3" t="s">
        <v>70</v>
      </c>
      <c r="N3838" s="3" t="s">
        <v>71</v>
      </c>
      <c r="O3838">
        <v>3</v>
      </c>
      <c r="P3838" s="3" t="s">
        <v>1730</v>
      </c>
      <c r="Q3838" s="3" t="s">
        <v>1730</v>
      </c>
      <c r="R3838" s="3" t="s">
        <v>1730</v>
      </c>
      <c r="S3838" s="3" t="s">
        <v>471</v>
      </c>
      <c r="T3838" s="3" t="s">
        <v>1241</v>
      </c>
      <c r="U3838" s="3" t="s">
        <v>164</v>
      </c>
      <c r="V3838" s="3" t="s">
        <v>83</v>
      </c>
      <c r="W3838" s="3" t="s">
        <v>108</v>
      </c>
      <c r="X3838" s="3" t="s">
        <v>109</v>
      </c>
      <c r="Y3838" s="3" t="s">
        <v>85</v>
      </c>
      <c r="Z3838" s="3" t="s">
        <v>1787</v>
      </c>
      <c r="AA3838" s="3" t="s">
        <v>78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1</v>
      </c>
      <c r="DF3838">
        <v>0</v>
      </c>
      <c r="DG3838">
        <v>0</v>
      </c>
      <c r="DH3838">
        <v>0</v>
      </c>
      <c r="DI3838">
        <v>1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75</v>
      </c>
      <c r="DV3838">
        <v>0</v>
      </c>
      <c r="DW3838">
        <v>0</v>
      </c>
      <c r="DX3838">
        <v>0</v>
      </c>
      <c r="DY3838" s="4">
        <v>46053</v>
      </c>
      <c r="DZ3838" s="3" t="s">
        <v>3738</v>
      </c>
      <c r="EA3838">
        <v>1</v>
      </c>
      <c r="EB3838">
        <v>0</v>
      </c>
      <c r="EC3838">
        <v>1</v>
      </c>
      <c r="ED3838">
        <v>0</v>
      </c>
      <c r="EE3838">
        <v>1</v>
      </c>
      <c r="EF3838">
        <v>1</v>
      </c>
      <c r="EG3838">
        <v>1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68</v>
      </c>
      <c r="B3839" s="3" t="s">
        <v>69</v>
      </c>
      <c r="C3839" s="3" t="s">
        <v>963</v>
      </c>
      <c r="D3839" s="3" t="s">
        <v>964</v>
      </c>
      <c r="E3839" s="3" t="s">
        <v>673</v>
      </c>
      <c r="F3839" s="3" t="s">
        <v>674</v>
      </c>
      <c r="G3839" s="3" t="s">
        <v>678</v>
      </c>
      <c r="H3839" s="3" t="s">
        <v>679</v>
      </c>
      <c r="I3839" s="3" t="s">
        <v>815</v>
      </c>
      <c r="J3839" s="3" t="s">
        <v>816</v>
      </c>
      <c r="K3839" s="3" t="s">
        <v>439</v>
      </c>
      <c r="L3839" s="3" t="s">
        <v>440</v>
      </c>
      <c r="M3839" s="3" t="s">
        <v>70</v>
      </c>
      <c r="N3839" s="3" t="s">
        <v>71</v>
      </c>
      <c r="O3839">
        <v>1</v>
      </c>
      <c r="P3839" s="3" t="s">
        <v>1730</v>
      </c>
      <c r="Q3839" s="3" t="s">
        <v>1730</v>
      </c>
      <c r="R3839" s="3" t="s">
        <v>1730</v>
      </c>
      <c r="S3839" s="3" t="s">
        <v>355</v>
      </c>
      <c r="T3839" s="3" t="s">
        <v>1368</v>
      </c>
      <c r="U3839" s="3" t="s">
        <v>160</v>
      </c>
      <c r="V3839" s="3" t="s">
        <v>74</v>
      </c>
      <c r="W3839" s="3" t="s">
        <v>74</v>
      </c>
      <c r="X3839" s="3" t="s">
        <v>2232</v>
      </c>
      <c r="Y3839" s="3" t="s">
        <v>77</v>
      </c>
      <c r="Z3839" s="3" t="s">
        <v>1787</v>
      </c>
      <c r="AA3839" s="3" t="s">
        <v>78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48</v>
      </c>
      <c r="BB3839">
        <v>0</v>
      </c>
      <c r="BC3839">
        <v>0</v>
      </c>
      <c r="BD3839">
        <v>0</v>
      </c>
      <c r="BE3839">
        <v>48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53</v>
      </c>
      <c r="DU3839">
        <v>0.241429</v>
      </c>
      <c r="DV3839">
        <v>0</v>
      </c>
      <c r="DW3839">
        <v>0</v>
      </c>
      <c r="DX3839">
        <v>0</v>
      </c>
      <c r="DY3839" s="4">
        <v>46053</v>
      </c>
      <c r="DZ3839" s="3" t="s">
        <v>3738</v>
      </c>
      <c r="EA3839">
        <v>53</v>
      </c>
      <c r="EB3839">
        <v>0</v>
      </c>
      <c r="EC3839">
        <v>48</v>
      </c>
      <c r="ED3839">
        <v>0</v>
      </c>
      <c r="EE3839">
        <v>53</v>
      </c>
      <c r="EF3839">
        <v>48</v>
      </c>
      <c r="EG3839">
        <v>48</v>
      </c>
      <c r="EH3839">
        <v>1.100000000000000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68</v>
      </c>
      <c r="B3840" s="3" t="s">
        <v>69</v>
      </c>
      <c r="C3840" s="3" t="s">
        <v>963</v>
      </c>
      <c r="D3840" s="3" t="s">
        <v>964</v>
      </c>
      <c r="E3840" s="3" t="s">
        <v>805</v>
      </c>
      <c r="F3840" s="3" t="s">
        <v>806</v>
      </c>
      <c r="G3840" s="3" t="s">
        <v>678</v>
      </c>
      <c r="H3840" s="3" t="s">
        <v>679</v>
      </c>
      <c r="I3840" s="3" t="s">
        <v>916</v>
      </c>
      <c r="J3840" s="3" t="s">
        <v>917</v>
      </c>
      <c r="K3840" s="3" t="s">
        <v>439</v>
      </c>
      <c r="L3840" s="3" t="s">
        <v>451</v>
      </c>
      <c r="M3840" s="3" t="s">
        <v>70</v>
      </c>
      <c r="N3840" s="3" t="s">
        <v>71</v>
      </c>
      <c r="O3840">
        <v>1</v>
      </c>
      <c r="P3840" s="3" t="s">
        <v>1730</v>
      </c>
      <c r="Q3840" s="3" t="s">
        <v>1730</v>
      </c>
      <c r="R3840" s="3" t="s">
        <v>1730</v>
      </c>
      <c r="S3840" s="3" t="s">
        <v>382</v>
      </c>
      <c r="T3840" s="3" t="s">
        <v>1229</v>
      </c>
      <c r="U3840" s="3" t="s">
        <v>82</v>
      </c>
      <c r="V3840" s="3" t="s">
        <v>83</v>
      </c>
      <c r="W3840" s="3" t="s">
        <v>84</v>
      </c>
      <c r="X3840" s="3" t="s">
        <v>84</v>
      </c>
      <c r="Y3840" s="3" t="s">
        <v>77</v>
      </c>
      <c r="Z3840" s="3" t="s">
        <v>161</v>
      </c>
      <c r="AA3840" s="3" t="s">
        <v>78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1</v>
      </c>
      <c r="AL3840">
        <v>0</v>
      </c>
      <c r="AM3840">
        <v>0</v>
      </c>
      <c r="AN3840">
        <v>0</v>
      </c>
      <c r="AO3840">
        <v>1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1</v>
      </c>
      <c r="BR3840">
        <v>0</v>
      </c>
      <c r="BS3840">
        <v>0</v>
      </c>
      <c r="BT3840">
        <v>0</v>
      </c>
      <c r="BU3840">
        <v>1</v>
      </c>
      <c r="BV3840">
        <v>0</v>
      </c>
      <c r="BW3840">
        <v>0</v>
      </c>
      <c r="BX3840">
        <v>0</v>
      </c>
      <c r="BY3840">
        <v>1</v>
      </c>
      <c r="BZ3840">
        <v>0</v>
      </c>
      <c r="CA3840">
        <v>0</v>
      </c>
      <c r="CB3840">
        <v>0</v>
      </c>
      <c r="CC3840">
        <v>1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1</v>
      </c>
      <c r="DU3840">
        <v>56.25</v>
      </c>
      <c r="DV3840">
        <v>0</v>
      </c>
      <c r="DW3840">
        <v>0</v>
      </c>
      <c r="DX3840">
        <v>0</v>
      </c>
      <c r="DY3840" s="4">
        <v>46415</v>
      </c>
      <c r="DZ3840" s="3" t="s">
        <v>3738</v>
      </c>
      <c r="EA3840">
        <v>1</v>
      </c>
      <c r="EB3840">
        <v>0</v>
      </c>
      <c r="EC3840">
        <v>3</v>
      </c>
      <c r="ED3840">
        <v>0</v>
      </c>
      <c r="EE3840">
        <v>1</v>
      </c>
      <c r="EF3840">
        <v>3</v>
      </c>
      <c r="EG3840">
        <v>1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68</v>
      </c>
      <c r="B3841" s="3" t="s">
        <v>69</v>
      </c>
      <c r="C3841" s="3" t="s">
        <v>963</v>
      </c>
      <c r="D3841" s="3" t="s">
        <v>964</v>
      </c>
      <c r="E3841" s="3" t="s">
        <v>673</v>
      </c>
      <c r="F3841" s="3" t="s">
        <v>674</v>
      </c>
      <c r="G3841" s="3" t="s">
        <v>678</v>
      </c>
      <c r="H3841" s="3" t="s">
        <v>679</v>
      </c>
      <c r="I3841" s="3" t="s">
        <v>786</v>
      </c>
      <c r="J3841" s="3" t="s">
        <v>787</v>
      </c>
      <c r="K3841" s="3" t="s">
        <v>439</v>
      </c>
      <c r="L3841" s="3" t="s">
        <v>451</v>
      </c>
      <c r="M3841" s="3" t="s">
        <v>70</v>
      </c>
      <c r="N3841" s="3" t="s">
        <v>71</v>
      </c>
      <c r="O3841">
        <v>3</v>
      </c>
      <c r="P3841" s="3" t="s">
        <v>1730</v>
      </c>
      <c r="Q3841" s="3" t="s">
        <v>1730</v>
      </c>
      <c r="R3841" s="3" t="s">
        <v>1730</v>
      </c>
      <c r="S3841" s="3" t="s">
        <v>163</v>
      </c>
      <c r="T3841" s="3" t="s">
        <v>1264</v>
      </c>
      <c r="U3841" s="3" t="s">
        <v>164</v>
      </c>
      <c r="V3841" s="3" t="s">
        <v>83</v>
      </c>
      <c r="W3841" s="3" t="s">
        <v>108</v>
      </c>
      <c r="X3841" s="3" t="s">
        <v>109</v>
      </c>
      <c r="Y3841" s="3" t="s">
        <v>85</v>
      </c>
      <c r="Z3841" s="3" t="s">
        <v>1787</v>
      </c>
      <c r="AA3841" s="3" t="s">
        <v>78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120</v>
      </c>
      <c r="BK3841">
        <v>0</v>
      </c>
      <c r="BL3841">
        <v>0</v>
      </c>
      <c r="BM3841">
        <v>12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30</v>
      </c>
      <c r="DU3841">
        <v>1.9850000000000001</v>
      </c>
      <c r="DV3841">
        <v>0</v>
      </c>
      <c r="DW3841">
        <v>0</v>
      </c>
      <c r="DX3841">
        <v>0</v>
      </c>
      <c r="DY3841" s="4">
        <v>46295</v>
      </c>
      <c r="DZ3841" s="3" t="s">
        <v>3738</v>
      </c>
      <c r="EA3841">
        <v>30</v>
      </c>
      <c r="EB3841">
        <v>0</v>
      </c>
      <c r="EC3841">
        <v>120</v>
      </c>
      <c r="ED3841">
        <v>0</v>
      </c>
      <c r="EE3841">
        <v>30</v>
      </c>
      <c r="EF3841">
        <v>120</v>
      </c>
      <c r="EG3841">
        <v>120</v>
      </c>
      <c r="EH3841">
        <v>0.25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68</v>
      </c>
      <c r="B3842" s="3" t="s">
        <v>69</v>
      </c>
      <c r="C3842" s="3" t="s">
        <v>963</v>
      </c>
      <c r="D3842" s="3" t="s">
        <v>964</v>
      </c>
      <c r="E3842" s="3" t="s">
        <v>673</v>
      </c>
      <c r="F3842" s="3" t="s">
        <v>674</v>
      </c>
      <c r="G3842" s="3" t="s">
        <v>678</v>
      </c>
      <c r="H3842" s="3" t="s">
        <v>679</v>
      </c>
      <c r="I3842" s="3" t="s">
        <v>932</v>
      </c>
      <c r="J3842" s="3" t="s">
        <v>933</v>
      </c>
      <c r="K3842" s="3" t="s">
        <v>439</v>
      </c>
      <c r="L3842" s="3" t="s">
        <v>451</v>
      </c>
      <c r="M3842" s="3" t="s">
        <v>70</v>
      </c>
      <c r="N3842" s="3" t="s">
        <v>71</v>
      </c>
      <c r="O3842">
        <v>2</v>
      </c>
      <c r="P3842" s="3" t="s">
        <v>1730</v>
      </c>
      <c r="Q3842" s="3" t="s">
        <v>1730</v>
      </c>
      <c r="R3842" s="3" t="s">
        <v>1730</v>
      </c>
      <c r="S3842" s="3" t="s">
        <v>204</v>
      </c>
      <c r="T3842" s="3" t="s">
        <v>1330</v>
      </c>
      <c r="U3842" s="3" t="s">
        <v>82</v>
      </c>
      <c r="V3842" s="3" t="s">
        <v>83</v>
      </c>
      <c r="W3842" s="3" t="s">
        <v>84</v>
      </c>
      <c r="X3842" s="3" t="s">
        <v>84</v>
      </c>
      <c r="Y3842" s="3" t="s">
        <v>77</v>
      </c>
      <c r="Z3842" s="3" t="s">
        <v>1787</v>
      </c>
      <c r="AA3842" s="3" t="s">
        <v>78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100</v>
      </c>
      <c r="AT3842">
        <v>0</v>
      </c>
      <c r="AU3842">
        <v>0</v>
      </c>
      <c r="AV3842">
        <v>0</v>
      </c>
      <c r="AW3842">
        <v>100</v>
      </c>
      <c r="AX3842">
        <v>0</v>
      </c>
      <c r="AY3842">
        <v>0</v>
      </c>
      <c r="AZ3842">
        <v>0</v>
      </c>
      <c r="BA3842">
        <v>100</v>
      </c>
      <c r="BB3842">
        <v>0</v>
      </c>
      <c r="BC3842">
        <v>0</v>
      </c>
      <c r="BD3842">
        <v>0</v>
      </c>
      <c r="BE3842">
        <v>10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400</v>
      </c>
      <c r="CH3842">
        <v>0</v>
      </c>
      <c r="CI3842">
        <v>0</v>
      </c>
      <c r="CJ3842">
        <v>0</v>
      </c>
      <c r="CK3842">
        <v>40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100</v>
      </c>
      <c r="CX3842">
        <v>0</v>
      </c>
      <c r="CY3842">
        <v>0</v>
      </c>
      <c r="CZ3842">
        <v>0</v>
      </c>
      <c r="DA3842">
        <v>10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00</v>
      </c>
      <c r="DU3842">
        <v>0.136875</v>
      </c>
      <c r="DV3842">
        <v>200</v>
      </c>
      <c r="DW3842">
        <v>0</v>
      </c>
      <c r="DX3842">
        <v>0</v>
      </c>
      <c r="DY3842" s="4">
        <v>47057</v>
      </c>
      <c r="DZ3842" s="3" t="s">
        <v>3738</v>
      </c>
      <c r="EA3842">
        <v>300</v>
      </c>
      <c r="EB3842">
        <v>0</v>
      </c>
      <c r="EC3842">
        <v>700</v>
      </c>
      <c r="ED3842">
        <v>0</v>
      </c>
      <c r="EE3842">
        <v>300</v>
      </c>
      <c r="EF3842">
        <v>700</v>
      </c>
      <c r="EG3842">
        <v>175</v>
      </c>
      <c r="EH3842">
        <v>1.7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68</v>
      </c>
      <c r="B3843" s="3" t="s">
        <v>69</v>
      </c>
      <c r="C3843" s="3" t="s">
        <v>963</v>
      </c>
      <c r="D3843" s="3" t="s">
        <v>964</v>
      </c>
      <c r="E3843" s="3" t="s">
        <v>673</v>
      </c>
      <c r="F3843" s="3" t="s">
        <v>674</v>
      </c>
      <c r="G3843" s="3" t="s">
        <v>678</v>
      </c>
      <c r="H3843" s="3" t="s">
        <v>679</v>
      </c>
      <c r="I3843" s="3" t="s">
        <v>481</v>
      </c>
      <c r="J3843" s="3" t="s">
        <v>713</v>
      </c>
      <c r="K3843" s="3" t="s">
        <v>439</v>
      </c>
      <c r="L3843" s="3" t="s">
        <v>451</v>
      </c>
      <c r="M3843" s="3" t="s">
        <v>70</v>
      </c>
      <c r="N3843" s="3" t="s">
        <v>71</v>
      </c>
      <c r="O3843">
        <v>1</v>
      </c>
      <c r="P3843" s="3" t="s">
        <v>1730</v>
      </c>
      <c r="Q3843" s="3" t="s">
        <v>1730</v>
      </c>
      <c r="R3843" s="3" t="s">
        <v>1730</v>
      </c>
      <c r="S3843" s="3" t="s">
        <v>428</v>
      </c>
      <c r="T3843" s="3" t="s">
        <v>2115</v>
      </c>
      <c r="U3843" s="3" t="s">
        <v>165</v>
      </c>
      <c r="V3843" s="3" t="s">
        <v>74</v>
      </c>
      <c r="W3843" s="3" t="s">
        <v>2230</v>
      </c>
      <c r="X3843" s="3" t="s">
        <v>2231</v>
      </c>
      <c r="Y3843" s="3" t="s">
        <v>77</v>
      </c>
      <c r="Z3843" s="3" t="s">
        <v>1786</v>
      </c>
      <c r="AA3843" s="3" t="s">
        <v>78</v>
      </c>
      <c r="AB3843">
        <v>0</v>
      </c>
      <c r="AC3843">
        <v>0</v>
      </c>
      <c r="AD3843">
        <v>3</v>
      </c>
      <c r="AE3843">
        <v>0</v>
      </c>
      <c r="AF3843">
        <v>0</v>
      </c>
      <c r="AG3843">
        <v>3</v>
      </c>
      <c r="AH3843">
        <v>0</v>
      </c>
      <c r="AI3843">
        <v>0</v>
      </c>
      <c r="AJ3843">
        <v>0</v>
      </c>
      <c r="AK3843">
        <v>0</v>
      </c>
      <c r="AL3843">
        <v>1</v>
      </c>
      <c r="AM3843">
        <v>0</v>
      </c>
      <c r="AN3843">
        <v>0</v>
      </c>
      <c r="AO3843">
        <v>1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1</v>
      </c>
      <c r="BC3843">
        <v>0</v>
      </c>
      <c r="BD3843">
        <v>0</v>
      </c>
      <c r="BE3843">
        <v>1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2</v>
      </c>
      <c r="BS3843">
        <v>0</v>
      </c>
      <c r="BT3843">
        <v>0</v>
      </c>
      <c r="BU3843">
        <v>2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1</v>
      </c>
      <c r="DG3843">
        <v>0</v>
      </c>
      <c r="DH3843">
        <v>0</v>
      </c>
      <c r="DI3843">
        <v>1</v>
      </c>
      <c r="DJ3843">
        <v>0</v>
      </c>
      <c r="DK3843">
        <v>0</v>
      </c>
      <c r="DL3843">
        <v>0</v>
      </c>
      <c r="DM3843">
        <v>0</v>
      </c>
      <c r="DN3843">
        <v>2</v>
      </c>
      <c r="DO3843">
        <v>0</v>
      </c>
      <c r="DP3843">
        <v>0</v>
      </c>
      <c r="DQ3843">
        <v>2</v>
      </c>
      <c r="DR3843">
        <v>0</v>
      </c>
      <c r="DS3843">
        <v>0</v>
      </c>
      <c r="DT3843">
        <v>0</v>
      </c>
      <c r="DU3843">
        <v>17.963197999999998</v>
      </c>
      <c r="DV3843">
        <v>3</v>
      </c>
      <c r="DW3843">
        <v>0</v>
      </c>
      <c r="DX3843">
        <v>0</v>
      </c>
      <c r="DY3843" s="4">
        <v>46387</v>
      </c>
      <c r="DZ3843" s="3" t="s">
        <v>3738</v>
      </c>
      <c r="EA3843">
        <v>1</v>
      </c>
      <c r="EB3843">
        <v>0</v>
      </c>
      <c r="EC3843">
        <v>10</v>
      </c>
      <c r="ED3843">
        <v>0</v>
      </c>
      <c r="EE3843">
        <v>1</v>
      </c>
      <c r="EF3843">
        <v>10</v>
      </c>
      <c r="EG3843">
        <v>1.6666669999999999</v>
      </c>
      <c r="EH3843">
        <v>0.6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68</v>
      </c>
      <c r="B3844" s="3" t="s">
        <v>69</v>
      </c>
      <c r="C3844" s="3" t="s">
        <v>963</v>
      </c>
      <c r="D3844" s="3" t="s">
        <v>964</v>
      </c>
      <c r="E3844" s="3" t="s">
        <v>805</v>
      </c>
      <c r="F3844" s="3" t="s">
        <v>806</v>
      </c>
      <c r="G3844" s="3" t="s">
        <v>678</v>
      </c>
      <c r="H3844" s="3" t="s">
        <v>679</v>
      </c>
      <c r="I3844" s="3" t="s">
        <v>899</v>
      </c>
      <c r="J3844" s="3" t="s">
        <v>900</v>
      </c>
      <c r="K3844" s="3" t="s">
        <v>227</v>
      </c>
      <c r="L3844" s="3" t="s">
        <v>545</v>
      </c>
      <c r="M3844" s="3" t="s">
        <v>70</v>
      </c>
      <c r="N3844" s="3" t="s">
        <v>71</v>
      </c>
      <c r="O3844">
        <v>1</v>
      </c>
      <c r="P3844" s="3" t="s">
        <v>1730</v>
      </c>
      <c r="Q3844" s="3" t="s">
        <v>1730</v>
      </c>
      <c r="R3844" s="3" t="s">
        <v>1730</v>
      </c>
      <c r="S3844" s="3" t="s">
        <v>393</v>
      </c>
      <c r="T3844" s="3" t="s">
        <v>1527</v>
      </c>
      <c r="U3844" s="3" t="s">
        <v>91</v>
      </c>
      <c r="V3844" s="3" t="s">
        <v>74</v>
      </c>
      <c r="W3844" s="3" t="s">
        <v>2237</v>
      </c>
      <c r="X3844" s="3" t="s">
        <v>2238</v>
      </c>
      <c r="Y3844" s="3" t="s">
        <v>77</v>
      </c>
      <c r="Z3844" s="3" t="s">
        <v>1787</v>
      </c>
      <c r="AA3844" s="3" t="s">
        <v>78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1</v>
      </c>
      <c r="AT3844">
        <v>0</v>
      </c>
      <c r="AU3844">
        <v>0</v>
      </c>
      <c r="AV3844">
        <v>0</v>
      </c>
      <c r="AW3844">
        <v>1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4</v>
      </c>
      <c r="BJ3844">
        <v>0</v>
      </c>
      <c r="BK3844">
        <v>0</v>
      </c>
      <c r="BL3844">
        <v>0</v>
      </c>
      <c r="BM3844">
        <v>4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2</v>
      </c>
      <c r="DU3844">
        <v>29.375</v>
      </c>
      <c r="DV3844">
        <v>0</v>
      </c>
      <c r="DW3844">
        <v>0</v>
      </c>
      <c r="DX3844">
        <v>0</v>
      </c>
      <c r="DY3844" s="4">
        <v>47026</v>
      </c>
      <c r="DZ3844" s="3" t="s">
        <v>3738</v>
      </c>
      <c r="EA3844">
        <v>2</v>
      </c>
      <c r="EB3844">
        <v>0</v>
      </c>
      <c r="EC3844">
        <v>5</v>
      </c>
      <c r="ED3844">
        <v>0</v>
      </c>
      <c r="EE3844">
        <v>2</v>
      </c>
      <c r="EF3844">
        <v>5</v>
      </c>
      <c r="EG3844">
        <v>2.5</v>
      </c>
      <c r="EH3844">
        <v>0.8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68</v>
      </c>
      <c r="B3845" s="3" t="s">
        <v>69</v>
      </c>
      <c r="C3845" s="3" t="s">
        <v>963</v>
      </c>
      <c r="D3845" s="3" t="s">
        <v>964</v>
      </c>
      <c r="E3845" s="3" t="s">
        <v>673</v>
      </c>
      <c r="F3845" s="3" t="s">
        <v>674</v>
      </c>
      <c r="G3845" s="3" t="s">
        <v>678</v>
      </c>
      <c r="H3845" s="3" t="s">
        <v>679</v>
      </c>
      <c r="I3845" s="3" t="s">
        <v>826</v>
      </c>
      <c r="J3845" s="3" t="s">
        <v>827</v>
      </c>
      <c r="K3845" s="3" t="s">
        <v>439</v>
      </c>
      <c r="L3845" s="3" t="s">
        <v>440</v>
      </c>
      <c r="M3845" s="3" t="s">
        <v>70</v>
      </c>
      <c r="N3845" s="3" t="s">
        <v>71</v>
      </c>
      <c r="O3845">
        <v>2</v>
      </c>
      <c r="P3845" s="3" t="s">
        <v>1730</v>
      </c>
      <c r="Q3845" s="3" t="s">
        <v>1730</v>
      </c>
      <c r="R3845" s="3" t="s">
        <v>1730</v>
      </c>
      <c r="S3845" s="3" t="s">
        <v>456</v>
      </c>
      <c r="T3845" s="3" t="s">
        <v>1456</v>
      </c>
      <c r="U3845" s="3" t="s">
        <v>160</v>
      </c>
      <c r="V3845" s="3" t="s">
        <v>74</v>
      </c>
      <c r="W3845" s="3" t="s">
        <v>2235</v>
      </c>
      <c r="X3845" s="3" t="s">
        <v>2236</v>
      </c>
      <c r="Y3845" s="3" t="s">
        <v>77</v>
      </c>
      <c r="Z3845" s="3" t="s">
        <v>1787</v>
      </c>
      <c r="AA3845" s="3" t="s">
        <v>78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10</v>
      </c>
      <c r="BJ3845">
        <v>0</v>
      </c>
      <c r="BK3845">
        <v>0</v>
      </c>
      <c r="BL3845">
        <v>0</v>
      </c>
      <c r="BM3845">
        <v>10</v>
      </c>
      <c r="BN3845">
        <v>0</v>
      </c>
      <c r="BO3845">
        <v>0</v>
      </c>
      <c r="BP3845">
        <v>0</v>
      </c>
      <c r="BQ3845">
        <v>19</v>
      </c>
      <c r="BR3845">
        <v>0</v>
      </c>
      <c r="BS3845">
        <v>0</v>
      </c>
      <c r="BT3845">
        <v>0</v>
      </c>
      <c r="BU3845">
        <v>19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7</v>
      </c>
      <c r="DF3845">
        <v>0</v>
      </c>
      <c r="DG3845">
        <v>0</v>
      </c>
      <c r="DH3845">
        <v>0</v>
      </c>
      <c r="DI3845">
        <v>7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13</v>
      </c>
      <c r="DU3845">
        <v>0.42</v>
      </c>
      <c r="DV3845">
        <v>0</v>
      </c>
      <c r="DW3845">
        <v>0</v>
      </c>
      <c r="DX3845">
        <v>0</v>
      </c>
      <c r="DY3845" s="4">
        <v>46265</v>
      </c>
      <c r="DZ3845" s="3" t="s">
        <v>3738</v>
      </c>
      <c r="EA3845">
        <v>13</v>
      </c>
      <c r="EB3845">
        <v>0</v>
      </c>
      <c r="EC3845">
        <v>36</v>
      </c>
      <c r="ED3845">
        <v>0</v>
      </c>
      <c r="EE3845">
        <v>13</v>
      </c>
      <c r="EF3845">
        <v>36</v>
      </c>
      <c r="EG3845">
        <v>12</v>
      </c>
      <c r="EH3845">
        <v>1.08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68</v>
      </c>
      <c r="B3846" s="3" t="s">
        <v>69</v>
      </c>
      <c r="C3846" s="3" t="s">
        <v>963</v>
      </c>
      <c r="D3846" s="3" t="s">
        <v>964</v>
      </c>
      <c r="E3846" s="3" t="s">
        <v>805</v>
      </c>
      <c r="F3846" s="3" t="s">
        <v>806</v>
      </c>
      <c r="G3846" s="3" t="s">
        <v>678</v>
      </c>
      <c r="H3846" s="3" t="s">
        <v>679</v>
      </c>
      <c r="I3846" s="3" t="s">
        <v>895</v>
      </c>
      <c r="J3846" s="3" t="s">
        <v>896</v>
      </c>
      <c r="K3846" s="3" t="s">
        <v>227</v>
      </c>
      <c r="L3846" s="3" t="s">
        <v>228</v>
      </c>
      <c r="M3846" s="3" t="s">
        <v>70</v>
      </c>
      <c r="N3846" s="3" t="s">
        <v>71</v>
      </c>
      <c r="O3846">
        <v>1</v>
      </c>
      <c r="P3846" s="3" t="s">
        <v>1730</v>
      </c>
      <c r="Q3846" s="3" t="s">
        <v>1730</v>
      </c>
      <c r="R3846" s="3" t="s">
        <v>1730</v>
      </c>
      <c r="S3846" s="3" t="s">
        <v>428</v>
      </c>
      <c r="T3846" s="3" t="s">
        <v>2115</v>
      </c>
      <c r="U3846" s="3" t="s">
        <v>165</v>
      </c>
      <c r="V3846" s="3" t="s">
        <v>74</v>
      </c>
      <c r="W3846" s="3" t="s">
        <v>2230</v>
      </c>
      <c r="X3846" s="3" t="s">
        <v>2231</v>
      </c>
      <c r="Y3846" s="3" t="s">
        <v>77</v>
      </c>
      <c r="Z3846" s="3" t="s">
        <v>1786</v>
      </c>
      <c r="AA3846" s="3" t="s">
        <v>78</v>
      </c>
      <c r="AB3846">
        <v>0</v>
      </c>
      <c r="AC3846">
        <v>0</v>
      </c>
      <c r="AD3846">
        <v>1</v>
      </c>
      <c r="AE3846">
        <v>0</v>
      </c>
      <c r="AF3846">
        <v>0</v>
      </c>
      <c r="AG3846">
        <v>1</v>
      </c>
      <c r="AH3846">
        <v>0</v>
      </c>
      <c r="AI3846">
        <v>0</v>
      </c>
      <c r="AJ3846">
        <v>0</v>
      </c>
      <c r="AK3846">
        <v>0</v>
      </c>
      <c r="AL3846">
        <v>2</v>
      </c>
      <c r="AM3846">
        <v>0</v>
      </c>
      <c r="AN3846">
        <v>0</v>
      </c>
      <c r="AO3846">
        <v>2</v>
      </c>
      <c r="AP3846">
        <v>0</v>
      </c>
      <c r="AQ3846">
        <v>0</v>
      </c>
      <c r="AR3846">
        <v>0</v>
      </c>
      <c r="AS3846">
        <v>0</v>
      </c>
      <c r="AT3846">
        <v>1</v>
      </c>
      <c r="AU3846">
        <v>0</v>
      </c>
      <c r="AV3846">
        <v>0</v>
      </c>
      <c r="AW3846">
        <v>1</v>
      </c>
      <c r="AX3846">
        <v>0</v>
      </c>
      <c r="AY3846">
        <v>0</v>
      </c>
      <c r="AZ3846">
        <v>0</v>
      </c>
      <c r="BA3846">
        <v>0</v>
      </c>
      <c r="BB3846">
        <v>21</v>
      </c>
      <c r="BC3846">
        <v>0</v>
      </c>
      <c r="BD3846">
        <v>0</v>
      </c>
      <c r="BE3846">
        <v>21</v>
      </c>
      <c r="BF3846">
        <v>0</v>
      </c>
      <c r="BG3846">
        <v>0</v>
      </c>
      <c r="BH3846">
        <v>0</v>
      </c>
      <c r="BI3846">
        <v>0</v>
      </c>
      <c r="BJ3846">
        <v>1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0</v>
      </c>
      <c r="BR3846">
        <v>1</v>
      </c>
      <c r="BS3846">
        <v>0</v>
      </c>
      <c r="BT3846">
        <v>0</v>
      </c>
      <c r="BU3846">
        <v>1</v>
      </c>
      <c r="BV3846">
        <v>0</v>
      </c>
      <c r="BW3846">
        <v>0</v>
      </c>
      <c r="BX3846">
        <v>0</v>
      </c>
      <c r="BY3846">
        <v>0</v>
      </c>
      <c r="BZ3846">
        <v>2</v>
      </c>
      <c r="CA3846">
        <v>0</v>
      </c>
      <c r="CB3846">
        <v>0</v>
      </c>
      <c r="CC3846">
        <v>2</v>
      </c>
      <c r="CD3846">
        <v>0</v>
      </c>
      <c r="CE3846">
        <v>0</v>
      </c>
      <c r="CF3846">
        <v>0</v>
      </c>
      <c r="CG3846">
        <v>0</v>
      </c>
      <c r="CH3846">
        <v>2</v>
      </c>
      <c r="CI3846">
        <v>0</v>
      </c>
      <c r="CJ3846">
        <v>0</v>
      </c>
      <c r="CK3846">
        <v>2</v>
      </c>
      <c r="CL3846">
        <v>0</v>
      </c>
      <c r="CM3846">
        <v>0</v>
      </c>
      <c r="CN3846">
        <v>0</v>
      </c>
      <c r="CO3846">
        <v>0</v>
      </c>
      <c r="CP3846">
        <v>1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0</v>
      </c>
      <c r="CX3846">
        <v>1</v>
      </c>
      <c r="CY3846">
        <v>0</v>
      </c>
      <c r="CZ3846">
        <v>0</v>
      </c>
      <c r="DA3846">
        <v>1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6</v>
      </c>
      <c r="DU3846">
        <v>17.377800000000001</v>
      </c>
      <c r="DV3846">
        <v>0</v>
      </c>
      <c r="DW3846">
        <v>0</v>
      </c>
      <c r="DX3846">
        <v>0</v>
      </c>
      <c r="DY3846" s="4">
        <v>46387</v>
      </c>
      <c r="DZ3846" s="3" t="s">
        <v>3738</v>
      </c>
      <c r="EA3846">
        <v>6</v>
      </c>
      <c r="EB3846">
        <v>0</v>
      </c>
      <c r="EC3846">
        <v>33</v>
      </c>
      <c r="ED3846">
        <v>0</v>
      </c>
      <c r="EE3846">
        <v>6</v>
      </c>
      <c r="EF3846">
        <v>33</v>
      </c>
      <c r="EG3846">
        <v>3.3</v>
      </c>
      <c r="EH3846">
        <v>1.8199999999999998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68</v>
      </c>
      <c r="B3847" s="3" t="s">
        <v>69</v>
      </c>
      <c r="C3847" s="3" t="s">
        <v>963</v>
      </c>
      <c r="D3847" s="3" t="s">
        <v>964</v>
      </c>
      <c r="E3847" s="3" t="s">
        <v>673</v>
      </c>
      <c r="F3847" s="3" t="s">
        <v>674</v>
      </c>
      <c r="G3847" s="3" t="s">
        <v>678</v>
      </c>
      <c r="H3847" s="3" t="s">
        <v>679</v>
      </c>
      <c r="I3847" s="3" t="s">
        <v>813</v>
      </c>
      <c r="J3847" s="3" t="s">
        <v>814</v>
      </c>
      <c r="K3847" s="3" t="s">
        <v>439</v>
      </c>
      <c r="L3847" s="3" t="s">
        <v>440</v>
      </c>
      <c r="M3847" s="3" t="s">
        <v>70</v>
      </c>
      <c r="N3847" s="3" t="s">
        <v>71</v>
      </c>
      <c r="O3847">
        <v>1</v>
      </c>
      <c r="P3847" s="3" t="s">
        <v>1730</v>
      </c>
      <c r="Q3847" s="3" t="s">
        <v>1730</v>
      </c>
      <c r="R3847" s="3" t="s">
        <v>1730</v>
      </c>
      <c r="S3847" s="3" t="s">
        <v>1692</v>
      </c>
      <c r="T3847" s="3" t="s">
        <v>1693</v>
      </c>
      <c r="U3847" s="3" t="s">
        <v>91</v>
      </c>
      <c r="V3847" s="3" t="s">
        <v>74</v>
      </c>
      <c r="W3847" s="3" t="s">
        <v>74</v>
      </c>
      <c r="X3847" s="3" t="s">
        <v>2232</v>
      </c>
      <c r="Y3847" s="3" t="s">
        <v>77</v>
      </c>
      <c r="Z3847" s="3" t="s">
        <v>161</v>
      </c>
      <c r="AA3847" s="3" t="s">
        <v>78</v>
      </c>
      <c r="AB3847">
        <v>0</v>
      </c>
      <c r="AC3847">
        <v>4</v>
      </c>
      <c r="AD3847">
        <v>0</v>
      </c>
      <c r="AE3847">
        <v>0</v>
      </c>
      <c r="AF3847">
        <v>0</v>
      </c>
      <c r="AG3847">
        <v>4</v>
      </c>
      <c r="AH3847">
        <v>0</v>
      </c>
      <c r="AI3847">
        <v>0</v>
      </c>
      <c r="AJ3847">
        <v>0</v>
      </c>
      <c r="AK3847">
        <v>3</v>
      </c>
      <c r="AL3847">
        <v>0</v>
      </c>
      <c r="AM3847">
        <v>0</v>
      </c>
      <c r="AN3847">
        <v>0</v>
      </c>
      <c r="AO3847">
        <v>3</v>
      </c>
      <c r="AP3847">
        <v>0</v>
      </c>
      <c r="AQ3847">
        <v>0</v>
      </c>
      <c r="AR3847">
        <v>0</v>
      </c>
      <c r="AS3847">
        <v>5</v>
      </c>
      <c r="AT3847">
        <v>0</v>
      </c>
      <c r="AU3847">
        <v>0</v>
      </c>
      <c r="AV3847">
        <v>0</v>
      </c>
      <c r="AW3847">
        <v>5</v>
      </c>
      <c r="AX3847">
        <v>0</v>
      </c>
      <c r="AY3847">
        <v>0</v>
      </c>
      <c r="AZ3847">
        <v>0</v>
      </c>
      <c r="BA3847">
        <v>1</v>
      </c>
      <c r="BB3847">
        <v>0</v>
      </c>
      <c r="BC3847">
        <v>0</v>
      </c>
      <c r="BD3847">
        <v>0</v>
      </c>
      <c r="BE3847">
        <v>1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1</v>
      </c>
      <c r="CX3847">
        <v>0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10</v>
      </c>
      <c r="DF3847">
        <v>0</v>
      </c>
      <c r="DG3847">
        <v>0</v>
      </c>
      <c r="DH3847">
        <v>0</v>
      </c>
      <c r="DI3847">
        <v>10</v>
      </c>
      <c r="DJ3847">
        <v>0</v>
      </c>
      <c r="DK3847">
        <v>0</v>
      </c>
      <c r="DL3847">
        <v>1</v>
      </c>
      <c r="DM3847">
        <v>7</v>
      </c>
      <c r="DN3847">
        <v>0</v>
      </c>
      <c r="DO3847">
        <v>0</v>
      </c>
      <c r="DP3847">
        <v>0</v>
      </c>
      <c r="DQ3847">
        <v>8</v>
      </c>
      <c r="DR3847">
        <v>0</v>
      </c>
      <c r="DS3847">
        <v>0</v>
      </c>
      <c r="DT3847">
        <v>7</v>
      </c>
      <c r="DU3847">
        <v>8.7375000000000007</v>
      </c>
      <c r="DV3847">
        <v>8</v>
      </c>
      <c r="DW3847">
        <v>0</v>
      </c>
      <c r="DX3847">
        <v>0</v>
      </c>
      <c r="DY3847" s="4">
        <v>46630</v>
      </c>
      <c r="DZ3847" s="3" t="s">
        <v>3738</v>
      </c>
      <c r="EA3847">
        <v>7</v>
      </c>
      <c r="EB3847">
        <v>0</v>
      </c>
      <c r="EC3847">
        <v>32</v>
      </c>
      <c r="ED3847">
        <v>0</v>
      </c>
      <c r="EE3847">
        <v>7</v>
      </c>
      <c r="EF3847">
        <v>32</v>
      </c>
      <c r="EG3847">
        <v>4.5714290000000002</v>
      </c>
      <c r="EH3847">
        <v>1.53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68</v>
      </c>
      <c r="B3848" s="3" t="s">
        <v>69</v>
      </c>
      <c r="C3848" s="3" t="s">
        <v>963</v>
      </c>
      <c r="D3848" s="3" t="s">
        <v>964</v>
      </c>
      <c r="E3848" s="3" t="s">
        <v>673</v>
      </c>
      <c r="F3848" s="3" t="s">
        <v>674</v>
      </c>
      <c r="G3848" s="3" t="s">
        <v>678</v>
      </c>
      <c r="H3848" s="3" t="s">
        <v>679</v>
      </c>
      <c r="I3848" s="3" t="s">
        <v>765</v>
      </c>
      <c r="J3848" s="3" t="s">
        <v>766</v>
      </c>
      <c r="K3848" s="3" t="s">
        <v>439</v>
      </c>
      <c r="L3848" s="3" t="s">
        <v>440</v>
      </c>
      <c r="M3848" s="3" t="s">
        <v>70</v>
      </c>
      <c r="N3848" s="3" t="s">
        <v>71</v>
      </c>
      <c r="O3848">
        <v>2</v>
      </c>
      <c r="P3848" s="3" t="s">
        <v>1730</v>
      </c>
      <c r="Q3848" s="3" t="s">
        <v>1730</v>
      </c>
      <c r="R3848" s="3" t="s">
        <v>1730</v>
      </c>
      <c r="S3848" s="3" t="s">
        <v>230</v>
      </c>
      <c r="T3848" s="3" t="s">
        <v>1336</v>
      </c>
      <c r="U3848" s="3" t="s">
        <v>160</v>
      </c>
      <c r="V3848" s="3" t="s">
        <v>74</v>
      </c>
      <c r="W3848" s="3" t="s">
        <v>74</v>
      </c>
      <c r="X3848" s="3" t="s">
        <v>2232</v>
      </c>
      <c r="Y3848" s="3" t="s">
        <v>77</v>
      </c>
      <c r="Z3848" s="3" t="s">
        <v>161</v>
      </c>
      <c r="AA3848" s="3" t="s">
        <v>7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29</v>
      </c>
      <c r="AT3848">
        <v>0</v>
      </c>
      <c r="AU3848">
        <v>0</v>
      </c>
      <c r="AV3848">
        <v>0</v>
      </c>
      <c r="AW3848">
        <v>29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280</v>
      </c>
      <c r="DN3848">
        <v>0</v>
      </c>
      <c r="DO3848">
        <v>0</v>
      </c>
      <c r="DP3848">
        <v>0</v>
      </c>
      <c r="DQ3848">
        <v>280</v>
      </c>
      <c r="DR3848">
        <v>0</v>
      </c>
      <c r="DS3848">
        <v>0</v>
      </c>
      <c r="DT3848">
        <v>440</v>
      </c>
      <c r="DU3848">
        <v>0.14937500000000001</v>
      </c>
      <c r="DV3848">
        <v>0</v>
      </c>
      <c r="DW3848">
        <v>0</v>
      </c>
      <c r="DX3848">
        <v>0</v>
      </c>
      <c r="DY3848" s="4">
        <v>46812</v>
      </c>
      <c r="DZ3848" s="3" t="s">
        <v>3738</v>
      </c>
      <c r="EA3848">
        <v>160</v>
      </c>
      <c r="EB3848">
        <v>0</v>
      </c>
      <c r="EC3848">
        <v>309</v>
      </c>
      <c r="ED3848">
        <v>0</v>
      </c>
      <c r="EE3848">
        <v>160</v>
      </c>
      <c r="EF3848">
        <v>309</v>
      </c>
      <c r="EG3848">
        <v>154.5</v>
      </c>
      <c r="EH3848">
        <v>1.04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68</v>
      </c>
      <c r="B3849" s="3" t="s">
        <v>69</v>
      </c>
      <c r="C3849" s="3" t="s">
        <v>963</v>
      </c>
      <c r="D3849" s="3" t="s">
        <v>964</v>
      </c>
      <c r="E3849" s="3" t="s">
        <v>673</v>
      </c>
      <c r="F3849" s="3" t="s">
        <v>674</v>
      </c>
      <c r="G3849" s="3" t="s">
        <v>678</v>
      </c>
      <c r="H3849" s="3" t="s">
        <v>679</v>
      </c>
      <c r="I3849" s="3" t="s">
        <v>716</v>
      </c>
      <c r="J3849" s="3" t="s">
        <v>717</v>
      </c>
      <c r="K3849" s="3" t="s">
        <v>227</v>
      </c>
      <c r="L3849" s="3" t="s">
        <v>545</v>
      </c>
      <c r="M3849" s="3" t="s">
        <v>70</v>
      </c>
      <c r="N3849" s="3" t="s">
        <v>71</v>
      </c>
      <c r="O3849">
        <v>1</v>
      </c>
      <c r="P3849" s="3" t="s">
        <v>1730</v>
      </c>
      <c r="Q3849" s="3" t="s">
        <v>1730</v>
      </c>
      <c r="R3849" s="3" t="s">
        <v>1730</v>
      </c>
      <c r="S3849" s="3" t="s">
        <v>463</v>
      </c>
      <c r="T3849" s="3" t="s">
        <v>1354</v>
      </c>
      <c r="U3849" s="3" t="s">
        <v>80</v>
      </c>
      <c r="V3849" s="3" t="s">
        <v>74</v>
      </c>
      <c r="W3849" s="3" t="s">
        <v>74</v>
      </c>
      <c r="X3849" s="3" t="s">
        <v>2232</v>
      </c>
      <c r="Y3849" s="3" t="s">
        <v>77</v>
      </c>
      <c r="Z3849" s="3" t="s">
        <v>1787</v>
      </c>
      <c r="AA3849" s="3" t="s">
        <v>78</v>
      </c>
      <c r="AB3849">
        <v>10</v>
      </c>
      <c r="AC3849">
        <v>34</v>
      </c>
      <c r="AD3849">
        <v>0</v>
      </c>
      <c r="AE3849">
        <v>0</v>
      </c>
      <c r="AF3849">
        <v>0</v>
      </c>
      <c r="AG3849">
        <v>44</v>
      </c>
      <c r="AH3849">
        <v>0</v>
      </c>
      <c r="AI3849">
        <v>0</v>
      </c>
      <c r="AJ3849">
        <v>0</v>
      </c>
      <c r="AK3849">
        <v>7</v>
      </c>
      <c r="AL3849">
        <v>0</v>
      </c>
      <c r="AM3849">
        <v>0</v>
      </c>
      <c r="AN3849">
        <v>0</v>
      </c>
      <c r="AO3849">
        <v>7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7</v>
      </c>
      <c r="BB3849">
        <v>0</v>
      </c>
      <c r="BC3849">
        <v>0</v>
      </c>
      <c r="BD3849">
        <v>0</v>
      </c>
      <c r="BE3849">
        <v>7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7</v>
      </c>
      <c r="DU3849">
        <v>0.38749800000000001</v>
      </c>
      <c r="DV3849">
        <v>0</v>
      </c>
      <c r="DW3849">
        <v>0</v>
      </c>
      <c r="DX3849">
        <v>0</v>
      </c>
      <c r="DY3849" s="4">
        <v>46234</v>
      </c>
      <c r="DZ3849" s="3" t="s">
        <v>3738</v>
      </c>
      <c r="EA3849">
        <v>7</v>
      </c>
      <c r="EB3849">
        <v>0</v>
      </c>
      <c r="EC3849">
        <v>58</v>
      </c>
      <c r="ED3849">
        <v>0</v>
      </c>
      <c r="EE3849">
        <v>7</v>
      </c>
      <c r="EF3849">
        <v>58</v>
      </c>
      <c r="EG3849">
        <v>19.333333</v>
      </c>
      <c r="EH3849">
        <v>0.36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68</v>
      </c>
      <c r="B3850" s="3" t="s">
        <v>69</v>
      </c>
      <c r="C3850" s="3" t="s">
        <v>963</v>
      </c>
      <c r="D3850" s="3" t="s">
        <v>964</v>
      </c>
      <c r="E3850" s="3" t="s">
        <v>673</v>
      </c>
      <c r="F3850" s="3" t="s">
        <v>674</v>
      </c>
      <c r="G3850" s="3" t="s">
        <v>678</v>
      </c>
      <c r="H3850" s="3" t="s">
        <v>679</v>
      </c>
      <c r="I3850" s="3" t="s">
        <v>718</v>
      </c>
      <c r="J3850" s="3" t="s">
        <v>719</v>
      </c>
      <c r="K3850" s="3" t="s">
        <v>439</v>
      </c>
      <c r="L3850" s="3" t="s">
        <v>440</v>
      </c>
      <c r="M3850" s="3" t="s">
        <v>70</v>
      </c>
      <c r="N3850" s="3" t="s">
        <v>71</v>
      </c>
      <c r="O3850">
        <v>1</v>
      </c>
      <c r="P3850" s="3" t="s">
        <v>1730</v>
      </c>
      <c r="Q3850" s="3" t="s">
        <v>1730</v>
      </c>
      <c r="R3850" s="3" t="s">
        <v>1730</v>
      </c>
      <c r="S3850" s="3" t="s">
        <v>2453</v>
      </c>
      <c r="T3850" s="3" t="s">
        <v>2454</v>
      </c>
      <c r="U3850" s="3" t="s">
        <v>82</v>
      </c>
      <c r="V3850" s="3" t="s">
        <v>83</v>
      </c>
      <c r="W3850" s="3" t="s">
        <v>224</v>
      </c>
      <c r="X3850" s="3" t="s">
        <v>224</v>
      </c>
      <c r="Y3850" s="3" t="s">
        <v>85</v>
      </c>
      <c r="Z3850" s="3" t="s">
        <v>161</v>
      </c>
      <c r="AA3850" s="3" t="s">
        <v>78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1</v>
      </c>
      <c r="AL3850">
        <v>0</v>
      </c>
      <c r="AM3850">
        <v>0</v>
      </c>
      <c r="AN3850">
        <v>0</v>
      </c>
      <c r="AO3850">
        <v>1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2</v>
      </c>
      <c r="CH3850">
        <v>0</v>
      </c>
      <c r="CI3850">
        <v>0</v>
      </c>
      <c r="CJ3850">
        <v>0</v>
      </c>
      <c r="CK3850">
        <v>2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3</v>
      </c>
      <c r="DF3850">
        <v>0</v>
      </c>
      <c r="DG3850">
        <v>0</v>
      </c>
      <c r="DH3850">
        <v>0</v>
      </c>
      <c r="DI3850">
        <v>3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3</v>
      </c>
      <c r="DU3850">
        <v>5.7850000000000001</v>
      </c>
      <c r="DV3850">
        <v>0</v>
      </c>
      <c r="DW3850">
        <v>0</v>
      </c>
      <c r="DX3850">
        <v>0</v>
      </c>
      <c r="DY3850" s="4">
        <v>46418</v>
      </c>
      <c r="DZ3850" s="3" t="s">
        <v>3738</v>
      </c>
      <c r="EA3850">
        <v>3</v>
      </c>
      <c r="EB3850">
        <v>0</v>
      </c>
      <c r="EC3850">
        <v>6</v>
      </c>
      <c r="ED3850">
        <v>0</v>
      </c>
      <c r="EE3850">
        <v>3</v>
      </c>
      <c r="EF3850">
        <v>6</v>
      </c>
      <c r="EG3850">
        <v>2</v>
      </c>
      <c r="EH3850">
        <v>1.5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68</v>
      </c>
      <c r="B3851" s="3" t="s">
        <v>69</v>
      </c>
      <c r="C3851" s="3" t="s">
        <v>963</v>
      </c>
      <c r="D3851" s="3" t="s">
        <v>964</v>
      </c>
      <c r="E3851" s="3" t="s">
        <v>673</v>
      </c>
      <c r="F3851" s="3" t="s">
        <v>674</v>
      </c>
      <c r="G3851" s="3" t="s">
        <v>678</v>
      </c>
      <c r="H3851" s="3" t="s">
        <v>679</v>
      </c>
      <c r="I3851" s="3" t="s">
        <v>834</v>
      </c>
      <c r="J3851" s="3" t="s">
        <v>835</v>
      </c>
      <c r="K3851" s="3" t="s">
        <v>439</v>
      </c>
      <c r="L3851" s="3" t="s">
        <v>451</v>
      </c>
      <c r="M3851" s="3" t="s">
        <v>70</v>
      </c>
      <c r="N3851" s="3" t="s">
        <v>71</v>
      </c>
      <c r="O3851">
        <v>2</v>
      </c>
      <c r="P3851" s="3" t="s">
        <v>1730</v>
      </c>
      <c r="Q3851" s="3" t="s">
        <v>1730</v>
      </c>
      <c r="R3851" s="3" t="s">
        <v>1730</v>
      </c>
      <c r="S3851" s="3" t="s">
        <v>277</v>
      </c>
      <c r="T3851" s="3" t="s">
        <v>1117</v>
      </c>
      <c r="U3851" s="3" t="s">
        <v>160</v>
      </c>
      <c r="V3851" s="3" t="s">
        <v>74</v>
      </c>
      <c r="W3851" s="3" t="s">
        <v>74</v>
      </c>
      <c r="X3851" s="3" t="s">
        <v>2232</v>
      </c>
      <c r="Y3851" s="3" t="s">
        <v>77</v>
      </c>
      <c r="Z3851" s="3" t="s">
        <v>161</v>
      </c>
      <c r="AA3851" s="3" t="s">
        <v>78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364</v>
      </c>
      <c r="AT3851">
        <v>0</v>
      </c>
      <c r="AU3851">
        <v>0</v>
      </c>
      <c r="AV3851">
        <v>0</v>
      </c>
      <c r="AW3851">
        <v>364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200</v>
      </c>
      <c r="BR3851">
        <v>0</v>
      </c>
      <c r="BS3851">
        <v>0</v>
      </c>
      <c r="BT3851">
        <v>0</v>
      </c>
      <c r="BU3851">
        <v>20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9</v>
      </c>
      <c r="DF3851">
        <v>0</v>
      </c>
      <c r="DG3851">
        <v>0</v>
      </c>
      <c r="DH3851">
        <v>0</v>
      </c>
      <c r="DI3851">
        <v>9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341</v>
      </c>
      <c r="DU3851">
        <v>3.6874999999999998E-2</v>
      </c>
      <c r="DV3851">
        <v>0</v>
      </c>
      <c r="DW3851">
        <v>0</v>
      </c>
      <c r="DX3851">
        <v>0</v>
      </c>
      <c r="DY3851" s="4">
        <v>46446</v>
      </c>
      <c r="DZ3851" s="3" t="s">
        <v>3738</v>
      </c>
      <c r="EA3851">
        <v>341</v>
      </c>
      <c r="EB3851">
        <v>0</v>
      </c>
      <c r="EC3851">
        <v>573</v>
      </c>
      <c r="ED3851">
        <v>0</v>
      </c>
      <c r="EE3851">
        <v>341</v>
      </c>
      <c r="EF3851">
        <v>573</v>
      </c>
      <c r="EG3851">
        <v>191</v>
      </c>
      <c r="EH3851">
        <v>1.79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68</v>
      </c>
      <c r="B3852" s="3" t="s">
        <v>69</v>
      </c>
      <c r="C3852" s="3" t="s">
        <v>963</v>
      </c>
      <c r="D3852" s="3" t="s">
        <v>964</v>
      </c>
      <c r="E3852" s="3" t="s">
        <v>805</v>
      </c>
      <c r="F3852" s="3" t="s">
        <v>806</v>
      </c>
      <c r="G3852" s="3" t="s">
        <v>678</v>
      </c>
      <c r="H3852" s="3" t="s">
        <v>679</v>
      </c>
      <c r="I3852" s="3" t="s">
        <v>895</v>
      </c>
      <c r="J3852" s="3" t="s">
        <v>896</v>
      </c>
      <c r="K3852" s="3" t="s">
        <v>227</v>
      </c>
      <c r="L3852" s="3" t="s">
        <v>228</v>
      </c>
      <c r="M3852" s="3" t="s">
        <v>70</v>
      </c>
      <c r="N3852" s="3" t="s">
        <v>71</v>
      </c>
      <c r="O3852">
        <v>1</v>
      </c>
      <c r="P3852" s="3" t="s">
        <v>1730</v>
      </c>
      <c r="Q3852" s="3" t="s">
        <v>1730</v>
      </c>
      <c r="R3852" s="3" t="s">
        <v>1730</v>
      </c>
      <c r="S3852" s="3" t="s">
        <v>275</v>
      </c>
      <c r="T3852" s="3" t="s">
        <v>1420</v>
      </c>
      <c r="U3852" s="3" t="s">
        <v>276</v>
      </c>
      <c r="V3852" s="3" t="s">
        <v>74</v>
      </c>
      <c r="W3852" s="3" t="s">
        <v>74</v>
      </c>
      <c r="X3852" s="3" t="s">
        <v>2232</v>
      </c>
      <c r="Y3852" s="3" t="s">
        <v>77</v>
      </c>
      <c r="Z3852" s="3" t="s">
        <v>161</v>
      </c>
      <c r="AA3852" s="3" t="s">
        <v>78</v>
      </c>
      <c r="AB3852">
        <v>0</v>
      </c>
      <c r="AC3852">
        <v>4</v>
      </c>
      <c r="AD3852">
        <v>0</v>
      </c>
      <c r="AE3852">
        <v>0</v>
      </c>
      <c r="AF3852">
        <v>0</v>
      </c>
      <c r="AG3852">
        <v>4</v>
      </c>
      <c r="AH3852">
        <v>0</v>
      </c>
      <c r="AI3852">
        <v>0</v>
      </c>
      <c r="AJ3852">
        <v>1</v>
      </c>
      <c r="AK3852">
        <v>0</v>
      </c>
      <c r="AL3852">
        <v>0</v>
      </c>
      <c r="AM3852">
        <v>0</v>
      </c>
      <c r="AN3852">
        <v>0</v>
      </c>
      <c r="AO3852">
        <v>1</v>
      </c>
      <c r="AP3852">
        <v>0</v>
      </c>
      <c r="AQ3852">
        <v>0</v>
      </c>
      <c r="AR3852">
        <v>0</v>
      </c>
      <c r="AS3852">
        <v>1</v>
      </c>
      <c r="AT3852">
        <v>0</v>
      </c>
      <c r="AU3852">
        <v>0</v>
      </c>
      <c r="AV3852">
        <v>0</v>
      </c>
      <c r="AW3852">
        <v>1</v>
      </c>
      <c r="AX3852">
        <v>0</v>
      </c>
      <c r="AY3852">
        <v>0</v>
      </c>
      <c r="AZ3852">
        <v>1</v>
      </c>
      <c r="BA3852">
        <v>1</v>
      </c>
      <c r="BB3852">
        <v>0</v>
      </c>
      <c r="BC3852">
        <v>0</v>
      </c>
      <c r="BD3852">
        <v>0</v>
      </c>
      <c r="BE3852">
        <v>2</v>
      </c>
      <c r="BF3852">
        <v>0</v>
      </c>
      <c r="BG3852">
        <v>0</v>
      </c>
      <c r="BH3852">
        <v>2</v>
      </c>
      <c r="BI3852">
        <v>2</v>
      </c>
      <c r="BJ3852">
        <v>0</v>
      </c>
      <c r="BK3852">
        <v>0</v>
      </c>
      <c r="BL3852">
        <v>0</v>
      </c>
      <c r="BM3852">
        <v>4</v>
      </c>
      <c r="BN3852">
        <v>0</v>
      </c>
      <c r="BO3852">
        <v>0</v>
      </c>
      <c r="BP3852">
        <v>3</v>
      </c>
      <c r="BQ3852">
        <v>6</v>
      </c>
      <c r="BR3852">
        <v>0</v>
      </c>
      <c r="BS3852">
        <v>0</v>
      </c>
      <c r="BT3852">
        <v>0</v>
      </c>
      <c r="BU3852">
        <v>9</v>
      </c>
      <c r="BV3852">
        <v>0</v>
      </c>
      <c r="BW3852">
        <v>0</v>
      </c>
      <c r="BX3852">
        <v>0</v>
      </c>
      <c r="BY3852">
        <v>3</v>
      </c>
      <c r="BZ3852">
        <v>0</v>
      </c>
      <c r="CA3852">
        <v>0</v>
      </c>
      <c r="CB3852">
        <v>0</v>
      </c>
      <c r="CC3852">
        <v>3</v>
      </c>
      <c r="CD3852">
        <v>0</v>
      </c>
      <c r="CE3852">
        <v>0</v>
      </c>
      <c r="CF3852">
        <v>0</v>
      </c>
      <c r="CG3852">
        <v>3</v>
      </c>
      <c r="CH3852">
        <v>0</v>
      </c>
      <c r="CI3852">
        <v>0</v>
      </c>
      <c r="CJ3852">
        <v>0</v>
      </c>
      <c r="CK3852">
        <v>3</v>
      </c>
      <c r="CL3852">
        <v>0</v>
      </c>
      <c r="CM3852">
        <v>0</v>
      </c>
      <c r="CN3852">
        <v>1</v>
      </c>
      <c r="CO3852">
        <v>5</v>
      </c>
      <c r="CP3852">
        <v>0</v>
      </c>
      <c r="CQ3852">
        <v>0</v>
      </c>
      <c r="CR3852">
        <v>0</v>
      </c>
      <c r="CS3852">
        <v>6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1</v>
      </c>
      <c r="DE3852">
        <v>4</v>
      </c>
      <c r="DF3852">
        <v>0</v>
      </c>
      <c r="DG3852">
        <v>0</v>
      </c>
      <c r="DH3852">
        <v>0</v>
      </c>
      <c r="DI3852">
        <v>5</v>
      </c>
      <c r="DJ3852">
        <v>0</v>
      </c>
      <c r="DK3852">
        <v>0</v>
      </c>
      <c r="DL3852">
        <v>0</v>
      </c>
      <c r="DM3852">
        <v>9</v>
      </c>
      <c r="DN3852">
        <v>0</v>
      </c>
      <c r="DO3852">
        <v>0</v>
      </c>
      <c r="DP3852">
        <v>0</v>
      </c>
      <c r="DQ3852">
        <v>9</v>
      </c>
      <c r="DR3852">
        <v>0</v>
      </c>
      <c r="DS3852">
        <v>0</v>
      </c>
      <c r="DT3852">
        <v>82</v>
      </c>
      <c r="DU3852">
        <v>10.5</v>
      </c>
      <c r="DV3852">
        <v>0</v>
      </c>
      <c r="DW3852">
        <v>0</v>
      </c>
      <c r="DX3852">
        <v>0</v>
      </c>
      <c r="DY3852" s="4">
        <v>46295</v>
      </c>
      <c r="DZ3852" s="3" t="s">
        <v>3738</v>
      </c>
      <c r="EA3852">
        <v>8</v>
      </c>
      <c r="EB3852">
        <v>0</v>
      </c>
      <c r="EC3852">
        <v>47</v>
      </c>
      <c r="ED3852">
        <v>0</v>
      </c>
      <c r="EE3852">
        <v>8</v>
      </c>
      <c r="EF3852">
        <v>47</v>
      </c>
      <c r="EG3852">
        <v>4.2727269999999997</v>
      </c>
      <c r="EH3852">
        <v>1.87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68</v>
      </c>
      <c r="B3853" s="3" t="s">
        <v>69</v>
      </c>
      <c r="C3853" s="3" t="s">
        <v>963</v>
      </c>
      <c r="D3853" s="3" t="s">
        <v>964</v>
      </c>
      <c r="E3853" s="3" t="s">
        <v>673</v>
      </c>
      <c r="F3853" s="3" t="s">
        <v>674</v>
      </c>
      <c r="G3853" s="3" t="s">
        <v>678</v>
      </c>
      <c r="H3853" s="3" t="s">
        <v>679</v>
      </c>
      <c r="I3853" s="3" t="s">
        <v>726</v>
      </c>
      <c r="J3853" s="3" t="s">
        <v>727</v>
      </c>
      <c r="K3853" s="3" t="s">
        <v>439</v>
      </c>
      <c r="L3853" s="3" t="s">
        <v>451</v>
      </c>
      <c r="M3853" s="3" t="s">
        <v>70</v>
      </c>
      <c r="N3853" s="3" t="s">
        <v>71</v>
      </c>
      <c r="O3853">
        <v>3</v>
      </c>
      <c r="P3853" s="3" t="s">
        <v>1730</v>
      </c>
      <c r="Q3853" s="3" t="s">
        <v>1730</v>
      </c>
      <c r="R3853" s="3" t="s">
        <v>1730</v>
      </c>
      <c r="S3853" s="3" t="s">
        <v>335</v>
      </c>
      <c r="T3853" s="3" t="s">
        <v>1161</v>
      </c>
      <c r="U3853" s="3" t="s">
        <v>165</v>
      </c>
      <c r="V3853" s="3" t="s">
        <v>74</v>
      </c>
      <c r="W3853" s="3" t="s">
        <v>74</v>
      </c>
      <c r="X3853" s="3" t="s">
        <v>2232</v>
      </c>
      <c r="Y3853" s="3" t="s">
        <v>77</v>
      </c>
      <c r="Z3853" s="3" t="s">
        <v>161</v>
      </c>
      <c r="AA3853" s="3" t="s">
        <v>78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2</v>
      </c>
      <c r="BJ3853">
        <v>0</v>
      </c>
      <c r="BK3853">
        <v>0</v>
      </c>
      <c r="BL3853">
        <v>0</v>
      </c>
      <c r="BM3853">
        <v>2</v>
      </c>
      <c r="BN3853">
        <v>0</v>
      </c>
      <c r="BO3853">
        <v>0</v>
      </c>
      <c r="BP3853">
        <v>0</v>
      </c>
      <c r="BQ3853">
        <v>2</v>
      </c>
      <c r="BR3853">
        <v>0</v>
      </c>
      <c r="BS3853">
        <v>0</v>
      </c>
      <c r="BT3853">
        <v>0</v>
      </c>
      <c r="BU3853">
        <v>2</v>
      </c>
      <c r="BV3853">
        <v>0</v>
      </c>
      <c r="BW3853">
        <v>0</v>
      </c>
      <c r="BX3853">
        <v>0</v>
      </c>
      <c r="BY3853">
        <v>1</v>
      </c>
      <c r="BZ3853">
        <v>0</v>
      </c>
      <c r="CA3853">
        <v>0</v>
      </c>
      <c r="CB3853">
        <v>0</v>
      </c>
      <c r="CC3853">
        <v>1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2</v>
      </c>
      <c r="DN3853">
        <v>0</v>
      </c>
      <c r="DO3853">
        <v>0</v>
      </c>
      <c r="DP3853">
        <v>0</v>
      </c>
      <c r="DQ3853">
        <v>2</v>
      </c>
      <c r="DR3853">
        <v>0</v>
      </c>
      <c r="DS3853">
        <v>0</v>
      </c>
      <c r="DT3853">
        <v>5</v>
      </c>
      <c r="DU3853">
        <v>4.375</v>
      </c>
      <c r="DV3853">
        <v>0</v>
      </c>
      <c r="DW3853">
        <v>0</v>
      </c>
      <c r="DX3853">
        <v>0</v>
      </c>
      <c r="DY3853" s="4">
        <v>46326</v>
      </c>
      <c r="DZ3853" s="3" t="s">
        <v>3738</v>
      </c>
      <c r="EA3853">
        <v>3</v>
      </c>
      <c r="EB3853">
        <v>0</v>
      </c>
      <c r="EC3853">
        <v>7</v>
      </c>
      <c r="ED3853">
        <v>0</v>
      </c>
      <c r="EE3853">
        <v>3</v>
      </c>
      <c r="EF3853">
        <v>7</v>
      </c>
      <c r="EG3853">
        <v>1.75</v>
      </c>
      <c r="EH3853">
        <v>1.71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68</v>
      </c>
      <c r="B3854" s="3" t="s">
        <v>69</v>
      </c>
      <c r="C3854" s="3" t="s">
        <v>963</v>
      </c>
      <c r="D3854" s="3" t="s">
        <v>964</v>
      </c>
      <c r="E3854" s="3" t="s">
        <v>673</v>
      </c>
      <c r="F3854" s="3" t="s">
        <v>674</v>
      </c>
      <c r="G3854" s="3" t="s">
        <v>678</v>
      </c>
      <c r="H3854" s="3" t="s">
        <v>679</v>
      </c>
      <c r="I3854" s="3" t="s">
        <v>690</v>
      </c>
      <c r="J3854" s="3" t="s">
        <v>691</v>
      </c>
      <c r="K3854" s="3" t="s">
        <v>227</v>
      </c>
      <c r="L3854" s="3" t="s">
        <v>545</v>
      </c>
      <c r="M3854" s="3" t="s">
        <v>70</v>
      </c>
      <c r="N3854" s="3" t="s">
        <v>71</v>
      </c>
      <c r="O3854">
        <v>2</v>
      </c>
      <c r="P3854" s="3" t="s">
        <v>1730</v>
      </c>
      <c r="Q3854" s="3" t="s">
        <v>1730</v>
      </c>
      <c r="R3854" s="3" t="s">
        <v>1730</v>
      </c>
      <c r="S3854" s="3" t="s">
        <v>652</v>
      </c>
      <c r="T3854" s="3" t="s">
        <v>1045</v>
      </c>
      <c r="U3854" s="3" t="s">
        <v>82</v>
      </c>
      <c r="V3854" s="3" t="s">
        <v>83</v>
      </c>
      <c r="W3854" s="3" t="s">
        <v>84</v>
      </c>
      <c r="X3854" s="3" t="s">
        <v>84</v>
      </c>
      <c r="Y3854" s="3" t="s">
        <v>77</v>
      </c>
      <c r="Z3854" s="3" t="s">
        <v>161</v>
      </c>
      <c r="AA3854" s="3" t="s">
        <v>78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5</v>
      </c>
      <c r="AL3854">
        <v>0</v>
      </c>
      <c r="AM3854">
        <v>0</v>
      </c>
      <c r="AN3854">
        <v>0</v>
      </c>
      <c r="AO3854">
        <v>5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2</v>
      </c>
      <c r="BJ3854">
        <v>0</v>
      </c>
      <c r="BK3854">
        <v>0</v>
      </c>
      <c r="BL3854">
        <v>0</v>
      </c>
      <c r="BM3854">
        <v>2</v>
      </c>
      <c r="BN3854">
        <v>0</v>
      </c>
      <c r="BO3854">
        <v>0</v>
      </c>
      <c r="BP3854">
        <v>0</v>
      </c>
      <c r="BQ3854">
        <v>2</v>
      </c>
      <c r="BR3854">
        <v>0</v>
      </c>
      <c r="BS3854">
        <v>0</v>
      </c>
      <c r="BT3854">
        <v>0</v>
      </c>
      <c r="BU3854">
        <v>2</v>
      </c>
      <c r="BV3854">
        <v>0</v>
      </c>
      <c r="BW3854">
        <v>0</v>
      </c>
      <c r="BX3854">
        <v>0</v>
      </c>
      <c r="BY3854">
        <v>2</v>
      </c>
      <c r="BZ3854">
        <v>0</v>
      </c>
      <c r="CA3854">
        <v>0</v>
      </c>
      <c r="CB3854">
        <v>0</v>
      </c>
      <c r="CC3854">
        <v>2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2</v>
      </c>
      <c r="CP3854">
        <v>0</v>
      </c>
      <c r="CQ3854">
        <v>0</v>
      </c>
      <c r="CR3854">
        <v>0</v>
      </c>
      <c r="CS3854">
        <v>2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3</v>
      </c>
      <c r="DF3854">
        <v>0</v>
      </c>
      <c r="DG3854">
        <v>0</v>
      </c>
      <c r="DH3854">
        <v>0</v>
      </c>
      <c r="DI3854">
        <v>3</v>
      </c>
      <c r="DJ3854">
        <v>0</v>
      </c>
      <c r="DK3854">
        <v>0</v>
      </c>
      <c r="DL3854">
        <v>0</v>
      </c>
      <c r="DM3854">
        <v>6</v>
      </c>
      <c r="DN3854">
        <v>0</v>
      </c>
      <c r="DO3854">
        <v>0</v>
      </c>
      <c r="DP3854">
        <v>0</v>
      </c>
      <c r="DQ3854">
        <v>6</v>
      </c>
      <c r="DR3854">
        <v>0</v>
      </c>
      <c r="DS3854">
        <v>0</v>
      </c>
      <c r="DT3854">
        <v>11</v>
      </c>
      <c r="DU3854">
        <v>14.2875</v>
      </c>
      <c r="DV3854">
        <v>0</v>
      </c>
      <c r="DW3854">
        <v>0</v>
      </c>
      <c r="DX3854">
        <v>0</v>
      </c>
      <c r="DY3854" s="4">
        <v>47208</v>
      </c>
      <c r="DZ3854" s="3" t="s">
        <v>3738</v>
      </c>
      <c r="EA3854">
        <v>5</v>
      </c>
      <c r="EB3854">
        <v>0</v>
      </c>
      <c r="EC3854">
        <v>22</v>
      </c>
      <c r="ED3854">
        <v>0</v>
      </c>
      <c r="EE3854">
        <v>5</v>
      </c>
      <c r="EF3854">
        <v>22</v>
      </c>
      <c r="EG3854">
        <v>3.1428570000000002</v>
      </c>
      <c r="EH3854">
        <v>1.5899999999999999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68</v>
      </c>
      <c r="B3855" s="3" t="s">
        <v>69</v>
      </c>
      <c r="C3855" s="3" t="s">
        <v>963</v>
      </c>
      <c r="D3855" s="3" t="s">
        <v>964</v>
      </c>
      <c r="E3855" s="3" t="s">
        <v>673</v>
      </c>
      <c r="F3855" s="3" t="s">
        <v>674</v>
      </c>
      <c r="G3855" s="3" t="s">
        <v>678</v>
      </c>
      <c r="H3855" s="3" t="s">
        <v>679</v>
      </c>
      <c r="I3855" s="3" t="s">
        <v>826</v>
      </c>
      <c r="J3855" s="3" t="s">
        <v>827</v>
      </c>
      <c r="K3855" s="3" t="s">
        <v>439</v>
      </c>
      <c r="L3855" s="3" t="s">
        <v>440</v>
      </c>
      <c r="M3855" s="3" t="s">
        <v>70</v>
      </c>
      <c r="N3855" s="3" t="s">
        <v>71</v>
      </c>
      <c r="O3855">
        <v>2</v>
      </c>
      <c r="P3855" s="3" t="s">
        <v>1730</v>
      </c>
      <c r="Q3855" s="3" t="s">
        <v>1730</v>
      </c>
      <c r="R3855" s="3" t="s">
        <v>1730</v>
      </c>
      <c r="S3855" s="3" t="s">
        <v>240</v>
      </c>
      <c r="T3855" s="3" t="s">
        <v>1087</v>
      </c>
      <c r="U3855" s="3" t="s">
        <v>165</v>
      </c>
      <c r="V3855" s="3" t="s">
        <v>74</v>
      </c>
      <c r="W3855" s="3" t="s">
        <v>74</v>
      </c>
      <c r="X3855" s="3" t="s">
        <v>2232</v>
      </c>
      <c r="Y3855" s="3" t="s">
        <v>77</v>
      </c>
      <c r="Z3855" s="3" t="s">
        <v>1787</v>
      </c>
      <c r="AA3855" s="3" t="s">
        <v>78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2</v>
      </c>
      <c r="BB3855">
        <v>0</v>
      </c>
      <c r="BC3855">
        <v>0</v>
      </c>
      <c r="BD3855">
        <v>0</v>
      </c>
      <c r="BE3855">
        <v>2</v>
      </c>
      <c r="BF3855">
        <v>0</v>
      </c>
      <c r="BG3855">
        <v>0</v>
      </c>
      <c r="BH3855">
        <v>0</v>
      </c>
      <c r="BI3855">
        <v>9</v>
      </c>
      <c r="BJ3855">
        <v>0</v>
      </c>
      <c r="BK3855">
        <v>0</v>
      </c>
      <c r="BL3855">
        <v>0</v>
      </c>
      <c r="BM3855">
        <v>9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12</v>
      </c>
      <c r="CP3855">
        <v>0</v>
      </c>
      <c r="CQ3855">
        <v>0</v>
      </c>
      <c r="CR3855">
        <v>0</v>
      </c>
      <c r="CS3855">
        <v>12</v>
      </c>
      <c r="CT3855">
        <v>0</v>
      </c>
      <c r="CU3855">
        <v>0</v>
      </c>
      <c r="CV3855">
        <v>0</v>
      </c>
      <c r="CW3855">
        <v>2</v>
      </c>
      <c r="CX3855">
        <v>0</v>
      </c>
      <c r="CY3855">
        <v>0</v>
      </c>
      <c r="CZ3855">
        <v>0</v>
      </c>
      <c r="DA3855">
        <v>2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8</v>
      </c>
      <c r="DN3855">
        <v>0</v>
      </c>
      <c r="DO3855">
        <v>0</v>
      </c>
      <c r="DP3855">
        <v>0</v>
      </c>
      <c r="DQ3855">
        <v>8</v>
      </c>
      <c r="DR3855">
        <v>0</v>
      </c>
      <c r="DS3855">
        <v>0</v>
      </c>
      <c r="DT3855">
        <v>13</v>
      </c>
      <c r="DU3855">
        <v>2.7937500000000002</v>
      </c>
      <c r="DV3855">
        <v>0</v>
      </c>
      <c r="DW3855">
        <v>0</v>
      </c>
      <c r="DX3855">
        <v>0</v>
      </c>
      <c r="DY3855" s="4">
        <v>46234</v>
      </c>
      <c r="DZ3855" s="3" t="s">
        <v>3738</v>
      </c>
      <c r="EA3855">
        <v>5</v>
      </c>
      <c r="EB3855">
        <v>0</v>
      </c>
      <c r="EC3855">
        <v>34</v>
      </c>
      <c r="ED3855">
        <v>0</v>
      </c>
      <c r="EE3855">
        <v>5</v>
      </c>
      <c r="EF3855">
        <v>34</v>
      </c>
      <c r="EG3855">
        <v>5.6666670000000003</v>
      </c>
      <c r="EH3855">
        <v>0.88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68</v>
      </c>
      <c r="B3856" s="3" t="s">
        <v>69</v>
      </c>
      <c r="C3856" s="3" t="s">
        <v>963</v>
      </c>
      <c r="D3856" s="3" t="s">
        <v>964</v>
      </c>
      <c r="E3856" s="3" t="s">
        <v>854</v>
      </c>
      <c r="F3856" s="3" t="s">
        <v>855</v>
      </c>
      <c r="G3856" s="3" t="s">
        <v>678</v>
      </c>
      <c r="H3856" s="3" t="s">
        <v>679</v>
      </c>
      <c r="I3856" s="3" t="s">
        <v>880</v>
      </c>
      <c r="J3856" s="3" t="s">
        <v>881</v>
      </c>
      <c r="K3856" s="3" t="s">
        <v>227</v>
      </c>
      <c r="L3856" s="3" t="s">
        <v>545</v>
      </c>
      <c r="M3856" s="3" t="s">
        <v>70</v>
      </c>
      <c r="N3856" s="3" t="s">
        <v>71</v>
      </c>
      <c r="O3856">
        <v>1</v>
      </c>
      <c r="P3856" s="3" t="s">
        <v>1730</v>
      </c>
      <c r="Q3856" s="3" t="s">
        <v>1730</v>
      </c>
      <c r="R3856" s="3" t="s">
        <v>1730</v>
      </c>
      <c r="S3856" s="3" t="s">
        <v>1796</v>
      </c>
      <c r="T3856" s="3" t="s">
        <v>1797</v>
      </c>
      <c r="U3856" s="3" t="s">
        <v>82</v>
      </c>
      <c r="V3856" s="3" t="s">
        <v>83</v>
      </c>
      <c r="W3856" s="3" t="s">
        <v>84</v>
      </c>
      <c r="X3856" s="3" t="s">
        <v>84</v>
      </c>
      <c r="Y3856" s="3" t="s">
        <v>77</v>
      </c>
      <c r="Z3856" s="3" t="s">
        <v>161</v>
      </c>
      <c r="AA3856" s="3" t="s">
        <v>78</v>
      </c>
      <c r="AB3856">
        <v>0</v>
      </c>
      <c r="AC3856">
        <v>1</v>
      </c>
      <c r="AD3856">
        <v>0</v>
      </c>
      <c r="AE3856">
        <v>0</v>
      </c>
      <c r="AF3856">
        <v>0</v>
      </c>
      <c r="AG3856">
        <v>1</v>
      </c>
      <c r="AH3856">
        <v>0</v>
      </c>
      <c r="AI3856">
        <v>0</v>
      </c>
      <c r="AJ3856">
        <v>0</v>
      </c>
      <c r="AK3856">
        <v>2</v>
      </c>
      <c r="AL3856">
        <v>0</v>
      </c>
      <c r="AM3856">
        <v>0</v>
      </c>
      <c r="AN3856">
        <v>0</v>
      </c>
      <c r="AO3856">
        <v>2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1</v>
      </c>
      <c r="BA3856">
        <v>0</v>
      </c>
      <c r="BB3856">
        <v>0</v>
      </c>
      <c r="BC3856">
        <v>0</v>
      </c>
      <c r="BD3856">
        <v>0</v>
      </c>
      <c r="BE3856">
        <v>1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2</v>
      </c>
      <c r="DU3856">
        <v>4.7125000000000004</v>
      </c>
      <c r="DV3856">
        <v>0</v>
      </c>
      <c r="DW3856">
        <v>0</v>
      </c>
      <c r="DX3856">
        <v>0</v>
      </c>
      <c r="DY3856" s="4">
        <v>47361</v>
      </c>
      <c r="DZ3856" s="3" t="s">
        <v>3738</v>
      </c>
      <c r="EA3856">
        <v>2</v>
      </c>
      <c r="EB3856">
        <v>0</v>
      </c>
      <c r="EC3856">
        <v>4</v>
      </c>
      <c r="ED3856">
        <v>0</v>
      </c>
      <c r="EE3856">
        <v>2</v>
      </c>
      <c r="EF3856">
        <v>4</v>
      </c>
      <c r="EG3856">
        <v>1.3333330000000001</v>
      </c>
      <c r="EH3856">
        <v>1.5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68</v>
      </c>
      <c r="B3857" s="3" t="s">
        <v>69</v>
      </c>
      <c r="C3857" s="3" t="s">
        <v>963</v>
      </c>
      <c r="D3857" s="3" t="s">
        <v>964</v>
      </c>
      <c r="E3857" s="3" t="s">
        <v>805</v>
      </c>
      <c r="F3857" s="3" t="s">
        <v>806</v>
      </c>
      <c r="G3857" s="3" t="s">
        <v>678</v>
      </c>
      <c r="H3857" s="3" t="s">
        <v>679</v>
      </c>
      <c r="I3857" s="3" t="s">
        <v>895</v>
      </c>
      <c r="J3857" s="3" t="s">
        <v>896</v>
      </c>
      <c r="K3857" s="3" t="s">
        <v>227</v>
      </c>
      <c r="L3857" s="3" t="s">
        <v>228</v>
      </c>
      <c r="M3857" s="3" t="s">
        <v>70</v>
      </c>
      <c r="N3857" s="3" t="s">
        <v>71</v>
      </c>
      <c r="O3857">
        <v>1</v>
      </c>
      <c r="P3857" s="3" t="s">
        <v>1730</v>
      </c>
      <c r="Q3857" s="3" t="s">
        <v>1730</v>
      </c>
      <c r="R3857" s="3" t="s">
        <v>1730</v>
      </c>
      <c r="S3857" s="3" t="s">
        <v>312</v>
      </c>
      <c r="T3857" s="3" t="s">
        <v>1144</v>
      </c>
      <c r="U3857" s="3" t="s">
        <v>160</v>
      </c>
      <c r="V3857" s="3" t="s">
        <v>74</v>
      </c>
      <c r="W3857" s="3" t="s">
        <v>74</v>
      </c>
      <c r="X3857" s="3" t="s">
        <v>2232</v>
      </c>
      <c r="Y3857" s="3" t="s">
        <v>77</v>
      </c>
      <c r="Z3857" s="3" t="s">
        <v>161</v>
      </c>
      <c r="AA3857" s="3" t="s">
        <v>78</v>
      </c>
      <c r="AB3857">
        <v>30</v>
      </c>
      <c r="AC3857">
        <v>190</v>
      </c>
      <c r="AD3857">
        <v>0</v>
      </c>
      <c r="AE3857">
        <v>0</v>
      </c>
      <c r="AF3857">
        <v>0</v>
      </c>
      <c r="AG3857">
        <v>220</v>
      </c>
      <c r="AH3857">
        <v>0</v>
      </c>
      <c r="AI3857">
        <v>0</v>
      </c>
      <c r="AJ3857">
        <v>0</v>
      </c>
      <c r="AK3857">
        <v>90</v>
      </c>
      <c r="AL3857">
        <v>0</v>
      </c>
      <c r="AM3857">
        <v>0</v>
      </c>
      <c r="AN3857">
        <v>0</v>
      </c>
      <c r="AO3857">
        <v>90</v>
      </c>
      <c r="AP3857">
        <v>0</v>
      </c>
      <c r="AQ3857">
        <v>0</v>
      </c>
      <c r="AR3857">
        <v>30</v>
      </c>
      <c r="AS3857">
        <v>195</v>
      </c>
      <c r="AT3857">
        <v>0</v>
      </c>
      <c r="AU3857">
        <v>0</v>
      </c>
      <c r="AV3857">
        <v>0</v>
      </c>
      <c r="AW3857">
        <v>225</v>
      </c>
      <c r="AX3857">
        <v>0</v>
      </c>
      <c r="AY3857">
        <v>0</v>
      </c>
      <c r="AZ3857">
        <v>8</v>
      </c>
      <c r="BA3857">
        <v>202</v>
      </c>
      <c r="BB3857">
        <v>0</v>
      </c>
      <c r="BC3857">
        <v>0</v>
      </c>
      <c r="BD3857">
        <v>0</v>
      </c>
      <c r="BE3857">
        <v>210</v>
      </c>
      <c r="BF3857">
        <v>0</v>
      </c>
      <c r="BG3857">
        <v>0</v>
      </c>
      <c r="BH3857">
        <v>0</v>
      </c>
      <c r="BI3857">
        <v>340</v>
      </c>
      <c r="BJ3857">
        <v>0</v>
      </c>
      <c r="BK3857">
        <v>0</v>
      </c>
      <c r="BL3857">
        <v>0</v>
      </c>
      <c r="BM3857">
        <v>34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210</v>
      </c>
      <c r="CH3857">
        <v>0</v>
      </c>
      <c r="CI3857">
        <v>0</v>
      </c>
      <c r="CJ3857">
        <v>0</v>
      </c>
      <c r="CK3857">
        <v>210</v>
      </c>
      <c r="CL3857">
        <v>0</v>
      </c>
      <c r="CM3857">
        <v>0</v>
      </c>
      <c r="CN3857">
        <v>0</v>
      </c>
      <c r="CO3857">
        <v>390</v>
      </c>
      <c r="CP3857">
        <v>0</v>
      </c>
      <c r="CQ3857">
        <v>0</v>
      </c>
      <c r="CR3857">
        <v>0</v>
      </c>
      <c r="CS3857">
        <v>390</v>
      </c>
      <c r="CT3857">
        <v>0</v>
      </c>
      <c r="CU3857">
        <v>0</v>
      </c>
      <c r="CV3857">
        <v>30</v>
      </c>
      <c r="CW3857">
        <v>600</v>
      </c>
      <c r="CX3857">
        <v>0</v>
      </c>
      <c r="CY3857">
        <v>0</v>
      </c>
      <c r="CZ3857">
        <v>0</v>
      </c>
      <c r="DA3857">
        <v>630</v>
      </c>
      <c r="DB3857">
        <v>0</v>
      </c>
      <c r="DC3857">
        <v>0</v>
      </c>
      <c r="DD3857">
        <v>5</v>
      </c>
      <c r="DE3857">
        <v>500</v>
      </c>
      <c r="DF3857">
        <v>0</v>
      </c>
      <c r="DG3857">
        <v>0</v>
      </c>
      <c r="DH3857">
        <v>0</v>
      </c>
      <c r="DI3857">
        <v>505</v>
      </c>
      <c r="DJ3857">
        <v>0</v>
      </c>
      <c r="DK3857">
        <v>0</v>
      </c>
      <c r="DL3857">
        <v>0</v>
      </c>
      <c r="DM3857">
        <v>495</v>
      </c>
      <c r="DN3857">
        <v>0</v>
      </c>
      <c r="DO3857">
        <v>0</v>
      </c>
      <c r="DP3857">
        <v>0</v>
      </c>
      <c r="DQ3857">
        <v>495</v>
      </c>
      <c r="DR3857">
        <v>0</v>
      </c>
      <c r="DS3857">
        <v>0</v>
      </c>
      <c r="DT3857">
        <v>470</v>
      </c>
      <c r="DU3857">
        <v>0.30625000000000002</v>
      </c>
      <c r="DV3857">
        <v>600</v>
      </c>
      <c r="DW3857">
        <v>0</v>
      </c>
      <c r="DX3857">
        <v>0</v>
      </c>
      <c r="DY3857" s="4">
        <v>46873</v>
      </c>
      <c r="DZ3857" s="3" t="s">
        <v>3738</v>
      </c>
      <c r="EA3857">
        <v>575</v>
      </c>
      <c r="EB3857">
        <v>0</v>
      </c>
      <c r="EC3857">
        <v>3315</v>
      </c>
      <c r="ED3857">
        <v>0</v>
      </c>
      <c r="EE3857">
        <v>575</v>
      </c>
      <c r="EF3857">
        <v>3315</v>
      </c>
      <c r="EG3857">
        <v>331.5</v>
      </c>
      <c r="EH3857">
        <v>1.73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68</v>
      </c>
      <c r="B3858" s="3" t="s">
        <v>69</v>
      </c>
      <c r="C3858" s="3" t="s">
        <v>963</v>
      </c>
      <c r="D3858" s="3" t="s">
        <v>964</v>
      </c>
      <c r="E3858" s="3" t="s">
        <v>673</v>
      </c>
      <c r="F3858" s="3" t="s">
        <v>674</v>
      </c>
      <c r="G3858" s="3" t="s">
        <v>678</v>
      </c>
      <c r="H3858" s="3" t="s">
        <v>679</v>
      </c>
      <c r="I3858" s="3" t="s">
        <v>685</v>
      </c>
      <c r="J3858" s="3" t="s">
        <v>686</v>
      </c>
      <c r="K3858" s="3" t="s">
        <v>439</v>
      </c>
      <c r="L3858" s="3" t="s">
        <v>440</v>
      </c>
      <c r="M3858" s="3" t="s">
        <v>70</v>
      </c>
      <c r="N3858" s="3" t="s">
        <v>71</v>
      </c>
      <c r="O3858">
        <v>2</v>
      </c>
      <c r="P3858" s="3" t="s">
        <v>1730</v>
      </c>
      <c r="Q3858" s="3" t="s">
        <v>1730</v>
      </c>
      <c r="R3858" s="3" t="s">
        <v>1730</v>
      </c>
      <c r="S3858" s="3" t="s">
        <v>445</v>
      </c>
      <c r="T3858" s="3" t="s">
        <v>1359</v>
      </c>
      <c r="U3858" s="3" t="s">
        <v>160</v>
      </c>
      <c r="V3858" s="3" t="s">
        <v>74</v>
      </c>
      <c r="W3858" s="3" t="s">
        <v>74</v>
      </c>
      <c r="X3858" s="3" t="s">
        <v>2232</v>
      </c>
      <c r="Y3858" s="3" t="s">
        <v>77</v>
      </c>
      <c r="Z3858" s="3" t="s">
        <v>1786</v>
      </c>
      <c r="AA3858" s="3" t="s">
        <v>78</v>
      </c>
      <c r="AB3858">
        <v>0</v>
      </c>
      <c r="AC3858">
        <v>0</v>
      </c>
      <c r="AD3858">
        <v>50</v>
      </c>
      <c r="AE3858">
        <v>0</v>
      </c>
      <c r="AF3858">
        <v>0</v>
      </c>
      <c r="AG3858">
        <v>50</v>
      </c>
      <c r="AH3858">
        <v>0</v>
      </c>
      <c r="AI3858">
        <v>0</v>
      </c>
      <c r="AJ3858">
        <v>0</v>
      </c>
      <c r="AK3858">
        <v>0</v>
      </c>
      <c r="AL3858">
        <v>52</v>
      </c>
      <c r="AM3858">
        <v>0</v>
      </c>
      <c r="AN3858">
        <v>0</v>
      </c>
      <c r="AO3858">
        <v>52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150</v>
      </c>
      <c r="BK3858">
        <v>0</v>
      </c>
      <c r="BL3858">
        <v>0</v>
      </c>
      <c r="BM3858">
        <v>150</v>
      </c>
      <c r="BN3858">
        <v>0</v>
      </c>
      <c r="BO3858">
        <v>0</v>
      </c>
      <c r="BP3858">
        <v>0</v>
      </c>
      <c r="BQ3858">
        <v>0</v>
      </c>
      <c r="BR3858">
        <v>363</v>
      </c>
      <c r="BS3858">
        <v>0</v>
      </c>
      <c r="BT3858">
        <v>0</v>
      </c>
      <c r="BU3858">
        <v>363</v>
      </c>
      <c r="BV3858">
        <v>0</v>
      </c>
      <c r="BW3858">
        <v>0</v>
      </c>
      <c r="BX3858">
        <v>0</v>
      </c>
      <c r="BY3858">
        <v>0</v>
      </c>
      <c r="BZ3858">
        <v>47</v>
      </c>
      <c r="CA3858">
        <v>0</v>
      </c>
      <c r="CB3858">
        <v>0</v>
      </c>
      <c r="CC3858">
        <v>47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190</v>
      </c>
      <c r="DU3858">
        <v>0.61243800000000004</v>
      </c>
      <c r="DV3858">
        <v>0</v>
      </c>
      <c r="DW3858">
        <v>0</v>
      </c>
      <c r="DX3858">
        <v>0</v>
      </c>
      <c r="DY3858" s="4">
        <v>46721</v>
      </c>
      <c r="DZ3858" s="3" t="s">
        <v>3738</v>
      </c>
      <c r="EA3858">
        <v>190</v>
      </c>
      <c r="EB3858">
        <v>0</v>
      </c>
      <c r="EC3858">
        <v>662</v>
      </c>
      <c r="ED3858">
        <v>0</v>
      </c>
      <c r="EE3858">
        <v>190</v>
      </c>
      <c r="EF3858">
        <v>662</v>
      </c>
      <c r="EG3858">
        <v>132.4</v>
      </c>
      <c r="EH3858">
        <v>1.44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68</v>
      </c>
      <c r="B3859" s="3" t="s">
        <v>69</v>
      </c>
      <c r="C3859" s="3" t="s">
        <v>963</v>
      </c>
      <c r="D3859" s="3" t="s">
        <v>964</v>
      </c>
      <c r="E3859" s="3" t="s">
        <v>673</v>
      </c>
      <c r="F3859" s="3" t="s">
        <v>674</v>
      </c>
      <c r="G3859" s="3" t="s">
        <v>678</v>
      </c>
      <c r="H3859" s="3" t="s">
        <v>679</v>
      </c>
      <c r="I3859" s="3" t="s">
        <v>817</v>
      </c>
      <c r="J3859" s="3" t="s">
        <v>818</v>
      </c>
      <c r="K3859" s="3" t="s">
        <v>439</v>
      </c>
      <c r="L3859" s="3" t="s">
        <v>451</v>
      </c>
      <c r="M3859" s="3" t="s">
        <v>70</v>
      </c>
      <c r="N3859" s="3" t="s">
        <v>71</v>
      </c>
      <c r="O3859">
        <v>2</v>
      </c>
      <c r="P3859" s="3" t="s">
        <v>1730</v>
      </c>
      <c r="Q3859" s="3" t="s">
        <v>1730</v>
      </c>
      <c r="R3859" s="3" t="s">
        <v>1730</v>
      </c>
      <c r="S3859" s="3" t="s">
        <v>497</v>
      </c>
      <c r="T3859" s="3" t="s">
        <v>1342</v>
      </c>
      <c r="U3859" s="3" t="s">
        <v>80</v>
      </c>
      <c r="V3859" s="3" t="s">
        <v>74</v>
      </c>
      <c r="W3859" s="3" t="s">
        <v>74</v>
      </c>
      <c r="X3859" s="3" t="s">
        <v>2232</v>
      </c>
      <c r="Y3859" s="3" t="s">
        <v>77</v>
      </c>
      <c r="Z3859" s="3" t="s">
        <v>1787</v>
      </c>
      <c r="AA3859" s="3" t="s">
        <v>78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10</v>
      </c>
      <c r="AT3859">
        <v>0</v>
      </c>
      <c r="AU3859">
        <v>0</v>
      </c>
      <c r="AV3859">
        <v>0</v>
      </c>
      <c r="AW3859">
        <v>1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10</v>
      </c>
      <c r="DF3859">
        <v>0</v>
      </c>
      <c r="DG3859">
        <v>0</v>
      </c>
      <c r="DH3859">
        <v>0</v>
      </c>
      <c r="DI3859">
        <v>1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2.1240000000000001</v>
      </c>
      <c r="DV3859">
        <v>6</v>
      </c>
      <c r="DW3859">
        <v>0</v>
      </c>
      <c r="DX3859">
        <v>0</v>
      </c>
      <c r="DY3859" s="4">
        <v>46633</v>
      </c>
      <c r="DZ3859" s="3" t="s">
        <v>3738</v>
      </c>
      <c r="EA3859">
        <v>6</v>
      </c>
      <c r="EB3859">
        <v>0</v>
      </c>
      <c r="EC3859">
        <v>20</v>
      </c>
      <c r="ED3859">
        <v>0</v>
      </c>
      <c r="EE3859">
        <v>6</v>
      </c>
      <c r="EF3859">
        <v>20</v>
      </c>
      <c r="EG3859">
        <v>10</v>
      </c>
      <c r="EH3859">
        <v>0.6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68</v>
      </c>
      <c r="B3860" s="3" t="s">
        <v>69</v>
      </c>
      <c r="C3860" s="3" t="s">
        <v>963</v>
      </c>
      <c r="D3860" s="3" t="s">
        <v>964</v>
      </c>
      <c r="E3860" s="3" t="s">
        <v>805</v>
      </c>
      <c r="F3860" s="3" t="s">
        <v>806</v>
      </c>
      <c r="G3860" s="3" t="s">
        <v>678</v>
      </c>
      <c r="H3860" s="3" t="s">
        <v>679</v>
      </c>
      <c r="I3860" s="3" t="s">
        <v>926</v>
      </c>
      <c r="J3860" s="3" t="s">
        <v>927</v>
      </c>
      <c r="K3860" s="3" t="s">
        <v>439</v>
      </c>
      <c r="L3860" s="3" t="s">
        <v>451</v>
      </c>
      <c r="M3860" s="3" t="s">
        <v>70</v>
      </c>
      <c r="N3860" s="3" t="s">
        <v>71</v>
      </c>
      <c r="O3860">
        <v>1</v>
      </c>
      <c r="P3860" s="3" t="s">
        <v>1730</v>
      </c>
      <c r="Q3860" s="3" t="s">
        <v>1730</v>
      </c>
      <c r="R3860" s="3" t="s">
        <v>1730</v>
      </c>
      <c r="S3860" s="3" t="s">
        <v>94</v>
      </c>
      <c r="T3860" s="3" t="s">
        <v>1213</v>
      </c>
      <c r="U3860" s="3" t="s">
        <v>82</v>
      </c>
      <c r="V3860" s="3" t="s">
        <v>83</v>
      </c>
      <c r="W3860" s="3" t="s">
        <v>84</v>
      </c>
      <c r="X3860" s="3" t="s">
        <v>84</v>
      </c>
      <c r="Y3860" s="3" t="s">
        <v>77</v>
      </c>
      <c r="Z3860" s="3" t="s">
        <v>1787</v>
      </c>
      <c r="AA3860" s="3" t="s">
        <v>78</v>
      </c>
      <c r="AB3860">
        <v>0</v>
      </c>
      <c r="AC3860">
        <v>0</v>
      </c>
      <c r="AD3860">
        <v>2</v>
      </c>
      <c r="AE3860">
        <v>0</v>
      </c>
      <c r="AF3860">
        <v>0</v>
      </c>
      <c r="AG3860">
        <v>2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2</v>
      </c>
      <c r="DU3860">
        <v>4</v>
      </c>
      <c r="DV3860">
        <v>0</v>
      </c>
      <c r="DW3860">
        <v>0</v>
      </c>
      <c r="DX3860">
        <v>0</v>
      </c>
      <c r="DY3860" s="4">
        <v>47238</v>
      </c>
      <c r="DZ3860" s="3" t="s">
        <v>3738</v>
      </c>
      <c r="EA3860">
        <v>2</v>
      </c>
      <c r="EB3860">
        <v>0</v>
      </c>
      <c r="EC3860">
        <v>2</v>
      </c>
      <c r="ED3860">
        <v>0</v>
      </c>
      <c r="EE3860">
        <v>2</v>
      </c>
      <c r="EF3860">
        <v>2</v>
      </c>
      <c r="EG3860">
        <v>2</v>
      </c>
      <c r="EH3860">
        <v>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68</v>
      </c>
      <c r="B3861" s="3" t="s">
        <v>69</v>
      </c>
      <c r="C3861" s="3" t="s">
        <v>963</v>
      </c>
      <c r="D3861" s="3" t="s">
        <v>964</v>
      </c>
      <c r="E3861" s="3" t="s">
        <v>854</v>
      </c>
      <c r="F3861" s="3" t="s">
        <v>855</v>
      </c>
      <c r="G3861" s="3" t="s">
        <v>678</v>
      </c>
      <c r="H3861" s="3" t="s">
        <v>679</v>
      </c>
      <c r="I3861" s="3" t="s">
        <v>878</v>
      </c>
      <c r="J3861" s="3" t="s">
        <v>879</v>
      </c>
      <c r="K3861" s="3" t="s">
        <v>439</v>
      </c>
      <c r="L3861" s="3" t="s">
        <v>440</v>
      </c>
      <c r="M3861" s="3" t="s">
        <v>70</v>
      </c>
      <c r="N3861" s="3" t="s">
        <v>71</v>
      </c>
      <c r="O3861">
        <v>1</v>
      </c>
      <c r="P3861" s="3" t="s">
        <v>1730</v>
      </c>
      <c r="Q3861" s="3" t="s">
        <v>1730</v>
      </c>
      <c r="R3861" s="3" t="s">
        <v>1730</v>
      </c>
      <c r="S3861" s="3" t="s">
        <v>429</v>
      </c>
      <c r="T3861" s="3" t="s">
        <v>1034</v>
      </c>
      <c r="U3861" s="3" t="s">
        <v>164</v>
      </c>
      <c r="V3861" s="3" t="s">
        <v>83</v>
      </c>
      <c r="W3861" s="3" t="s">
        <v>108</v>
      </c>
      <c r="X3861" s="3" t="s">
        <v>109</v>
      </c>
      <c r="Y3861" s="3" t="s">
        <v>85</v>
      </c>
      <c r="Z3861" s="3" t="s">
        <v>1787</v>
      </c>
      <c r="AA3861" s="3" t="s">
        <v>78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25</v>
      </c>
      <c r="AO3861">
        <v>25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25</v>
      </c>
      <c r="DU3861">
        <v>1.7375</v>
      </c>
      <c r="DV3861">
        <v>0</v>
      </c>
      <c r="DW3861">
        <v>0</v>
      </c>
      <c r="DX3861">
        <v>0</v>
      </c>
      <c r="DY3861" s="4">
        <v>46843</v>
      </c>
      <c r="DZ3861" s="3" t="s">
        <v>3738</v>
      </c>
      <c r="EA3861">
        <v>25</v>
      </c>
      <c r="EB3861">
        <v>0</v>
      </c>
      <c r="EC3861">
        <v>25</v>
      </c>
      <c r="ED3861">
        <v>0</v>
      </c>
      <c r="EE3861">
        <v>25</v>
      </c>
      <c r="EF3861">
        <v>25</v>
      </c>
      <c r="EG3861">
        <v>25</v>
      </c>
      <c r="EH3861">
        <v>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68</v>
      </c>
      <c r="B3862" s="3" t="s">
        <v>69</v>
      </c>
      <c r="C3862" s="3" t="s">
        <v>963</v>
      </c>
      <c r="D3862" s="3" t="s">
        <v>964</v>
      </c>
      <c r="E3862" s="3" t="s">
        <v>673</v>
      </c>
      <c r="F3862" s="3" t="s">
        <v>674</v>
      </c>
      <c r="G3862" s="3" t="s">
        <v>678</v>
      </c>
      <c r="H3862" s="3" t="s">
        <v>679</v>
      </c>
      <c r="I3862" s="3" t="s">
        <v>830</v>
      </c>
      <c r="J3862" s="3" t="s">
        <v>831</v>
      </c>
      <c r="K3862" s="3" t="s">
        <v>227</v>
      </c>
      <c r="L3862" s="3" t="s">
        <v>228</v>
      </c>
      <c r="M3862" s="3" t="s">
        <v>70</v>
      </c>
      <c r="N3862" s="3" t="s">
        <v>71</v>
      </c>
      <c r="O3862">
        <v>2</v>
      </c>
      <c r="P3862" s="3" t="s">
        <v>1730</v>
      </c>
      <c r="Q3862" s="3" t="s">
        <v>1730</v>
      </c>
      <c r="R3862" s="3" t="s">
        <v>1730</v>
      </c>
      <c r="S3862" s="3" t="s">
        <v>2045</v>
      </c>
      <c r="T3862" s="3" t="s">
        <v>2046</v>
      </c>
      <c r="U3862" s="3" t="s">
        <v>164</v>
      </c>
      <c r="V3862" s="3" t="s">
        <v>83</v>
      </c>
      <c r="W3862" s="3" t="s">
        <v>108</v>
      </c>
      <c r="X3862" s="3" t="s">
        <v>109</v>
      </c>
      <c r="Y3862" s="3" t="s">
        <v>85</v>
      </c>
      <c r="Z3862" s="3" t="s">
        <v>161</v>
      </c>
      <c r="AA3862" s="3" t="s">
        <v>78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2</v>
      </c>
      <c r="BB3862">
        <v>0</v>
      </c>
      <c r="BC3862">
        <v>0</v>
      </c>
      <c r="BD3862">
        <v>0</v>
      </c>
      <c r="BE3862">
        <v>2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1</v>
      </c>
      <c r="CH3862">
        <v>0</v>
      </c>
      <c r="CI3862">
        <v>0</v>
      </c>
      <c r="CJ3862">
        <v>0</v>
      </c>
      <c r="CK3862">
        <v>1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1</v>
      </c>
      <c r="DU3862">
        <v>1209.375</v>
      </c>
      <c r="DV3862">
        <v>0</v>
      </c>
      <c r="DW3862">
        <v>0</v>
      </c>
      <c r="DX3862">
        <v>0</v>
      </c>
      <c r="DY3862" s="4">
        <v>46264</v>
      </c>
      <c r="DZ3862" s="3" t="s">
        <v>3738</v>
      </c>
      <c r="EA3862">
        <v>1</v>
      </c>
      <c r="EB3862">
        <v>0</v>
      </c>
      <c r="EC3862">
        <v>3</v>
      </c>
      <c r="ED3862">
        <v>0</v>
      </c>
      <c r="EE3862">
        <v>1</v>
      </c>
      <c r="EF3862">
        <v>3</v>
      </c>
      <c r="EG3862">
        <v>1.5</v>
      </c>
      <c r="EH3862">
        <v>0.67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68</v>
      </c>
      <c r="B3863" s="3" t="s">
        <v>69</v>
      </c>
      <c r="C3863" s="3" t="s">
        <v>963</v>
      </c>
      <c r="D3863" s="3" t="s">
        <v>964</v>
      </c>
      <c r="E3863" s="3" t="s">
        <v>854</v>
      </c>
      <c r="F3863" s="3" t="s">
        <v>855</v>
      </c>
      <c r="G3863" s="3" t="s">
        <v>678</v>
      </c>
      <c r="H3863" s="3" t="s">
        <v>679</v>
      </c>
      <c r="I3863" s="3" t="s">
        <v>483</v>
      </c>
      <c r="J3863" s="3" t="s">
        <v>938</v>
      </c>
      <c r="K3863" s="3" t="s">
        <v>439</v>
      </c>
      <c r="L3863" s="3" t="s">
        <v>451</v>
      </c>
      <c r="M3863" s="3" t="s">
        <v>70</v>
      </c>
      <c r="N3863" s="3" t="s">
        <v>71</v>
      </c>
      <c r="O3863">
        <v>1</v>
      </c>
      <c r="P3863" s="3" t="s">
        <v>1730</v>
      </c>
      <c r="Q3863" s="3" t="s">
        <v>1730</v>
      </c>
      <c r="R3863" s="3" t="s">
        <v>1730</v>
      </c>
      <c r="S3863" s="3" t="s">
        <v>428</v>
      </c>
      <c r="T3863" s="3" t="s">
        <v>2115</v>
      </c>
      <c r="U3863" s="3" t="s">
        <v>165</v>
      </c>
      <c r="V3863" s="3" t="s">
        <v>74</v>
      </c>
      <c r="W3863" s="3" t="s">
        <v>2230</v>
      </c>
      <c r="X3863" s="3" t="s">
        <v>2231</v>
      </c>
      <c r="Y3863" s="3" t="s">
        <v>77</v>
      </c>
      <c r="Z3863" s="3" t="s">
        <v>1786</v>
      </c>
      <c r="AA3863" s="3" t="s">
        <v>78</v>
      </c>
      <c r="AB3863">
        <v>0</v>
      </c>
      <c r="AC3863">
        <v>0</v>
      </c>
      <c r="AD3863">
        <v>1</v>
      </c>
      <c r="AE3863">
        <v>0</v>
      </c>
      <c r="AF3863">
        <v>0</v>
      </c>
      <c r="AG3863">
        <v>1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1</v>
      </c>
      <c r="CQ3863">
        <v>0</v>
      </c>
      <c r="CR3863">
        <v>0</v>
      </c>
      <c r="CS3863">
        <v>1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1</v>
      </c>
      <c r="DO3863">
        <v>0</v>
      </c>
      <c r="DP3863">
        <v>0</v>
      </c>
      <c r="DQ3863">
        <v>1</v>
      </c>
      <c r="DR3863">
        <v>0</v>
      </c>
      <c r="DS3863">
        <v>0</v>
      </c>
      <c r="DT3863">
        <v>1</v>
      </c>
      <c r="DU3863">
        <v>14.231735</v>
      </c>
      <c r="DV3863">
        <v>1</v>
      </c>
      <c r="DW3863">
        <v>0</v>
      </c>
      <c r="DX3863">
        <v>0</v>
      </c>
      <c r="DY3863" s="4">
        <v>46387</v>
      </c>
      <c r="DZ3863" s="3" t="s">
        <v>3738</v>
      </c>
      <c r="EA3863">
        <v>1</v>
      </c>
      <c r="EB3863">
        <v>0</v>
      </c>
      <c r="EC3863">
        <v>3</v>
      </c>
      <c r="ED3863">
        <v>0</v>
      </c>
      <c r="EE3863">
        <v>1</v>
      </c>
      <c r="EF3863">
        <v>3</v>
      </c>
      <c r="EG3863">
        <v>1</v>
      </c>
      <c r="EH3863">
        <v>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68</v>
      </c>
      <c r="B3864" s="3" t="s">
        <v>69</v>
      </c>
      <c r="C3864" s="3" t="s">
        <v>963</v>
      </c>
      <c r="D3864" s="3" t="s">
        <v>964</v>
      </c>
      <c r="E3864" s="3" t="s">
        <v>673</v>
      </c>
      <c r="F3864" s="3" t="s">
        <v>674</v>
      </c>
      <c r="G3864" s="3" t="s">
        <v>678</v>
      </c>
      <c r="H3864" s="3" t="s">
        <v>679</v>
      </c>
      <c r="I3864" s="3" t="s">
        <v>574</v>
      </c>
      <c r="J3864" s="3" t="s">
        <v>742</v>
      </c>
      <c r="K3864" s="3" t="s">
        <v>227</v>
      </c>
      <c r="L3864" s="3" t="s">
        <v>545</v>
      </c>
      <c r="M3864" s="3" t="s">
        <v>70</v>
      </c>
      <c r="N3864" s="3" t="s">
        <v>71</v>
      </c>
      <c r="O3864">
        <v>1</v>
      </c>
      <c r="P3864" s="3" t="s">
        <v>1730</v>
      </c>
      <c r="Q3864" s="3" t="s">
        <v>1730</v>
      </c>
      <c r="R3864" s="3" t="s">
        <v>1730</v>
      </c>
      <c r="S3864" s="3" t="s">
        <v>326</v>
      </c>
      <c r="T3864" s="3" t="s">
        <v>1155</v>
      </c>
      <c r="U3864" s="3" t="s">
        <v>80</v>
      </c>
      <c r="V3864" s="3" t="s">
        <v>74</v>
      </c>
      <c r="W3864" s="3" t="s">
        <v>74</v>
      </c>
      <c r="X3864" s="3" t="s">
        <v>2232</v>
      </c>
      <c r="Y3864" s="3" t="s">
        <v>77</v>
      </c>
      <c r="Z3864" s="3" t="s">
        <v>1787</v>
      </c>
      <c r="AA3864" s="3" t="s">
        <v>78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5</v>
      </c>
      <c r="AT3864">
        <v>0</v>
      </c>
      <c r="AU3864">
        <v>0</v>
      </c>
      <c r="AV3864">
        <v>0</v>
      </c>
      <c r="AW3864">
        <v>5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28</v>
      </c>
      <c r="CP3864">
        <v>0</v>
      </c>
      <c r="CQ3864">
        <v>0</v>
      </c>
      <c r="CR3864">
        <v>0</v>
      </c>
      <c r="CS3864">
        <v>28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7</v>
      </c>
      <c r="DN3864">
        <v>0</v>
      </c>
      <c r="DO3864">
        <v>0</v>
      </c>
      <c r="DP3864">
        <v>0</v>
      </c>
      <c r="DQ3864">
        <v>7</v>
      </c>
      <c r="DR3864">
        <v>0</v>
      </c>
      <c r="DS3864">
        <v>0</v>
      </c>
      <c r="DT3864">
        <v>10</v>
      </c>
      <c r="DU3864">
        <v>1.5278879999999999</v>
      </c>
      <c r="DV3864">
        <v>0</v>
      </c>
      <c r="DW3864">
        <v>0</v>
      </c>
      <c r="DX3864">
        <v>0</v>
      </c>
      <c r="DY3864" s="4">
        <v>46053</v>
      </c>
      <c r="DZ3864" s="3" t="s">
        <v>3738</v>
      </c>
      <c r="EA3864">
        <v>3</v>
      </c>
      <c r="EB3864">
        <v>0</v>
      </c>
      <c r="EC3864">
        <v>40</v>
      </c>
      <c r="ED3864">
        <v>0</v>
      </c>
      <c r="EE3864">
        <v>3</v>
      </c>
      <c r="EF3864">
        <v>40</v>
      </c>
      <c r="EG3864">
        <v>13.333333</v>
      </c>
      <c r="EH3864">
        <v>0.23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68</v>
      </c>
      <c r="B3865" s="3" t="s">
        <v>69</v>
      </c>
      <c r="C3865" s="3" t="s">
        <v>963</v>
      </c>
      <c r="D3865" s="3" t="s">
        <v>964</v>
      </c>
      <c r="E3865" s="3" t="s">
        <v>805</v>
      </c>
      <c r="F3865" s="3" t="s">
        <v>806</v>
      </c>
      <c r="G3865" s="3" t="s">
        <v>678</v>
      </c>
      <c r="H3865" s="3" t="s">
        <v>679</v>
      </c>
      <c r="I3865" s="3" t="s">
        <v>807</v>
      </c>
      <c r="J3865" s="3" t="s">
        <v>808</v>
      </c>
      <c r="K3865" s="3" t="s">
        <v>439</v>
      </c>
      <c r="L3865" s="3" t="s">
        <v>440</v>
      </c>
      <c r="M3865" s="3" t="s">
        <v>70</v>
      </c>
      <c r="N3865" s="3" t="s">
        <v>71</v>
      </c>
      <c r="O3865">
        <v>1</v>
      </c>
      <c r="P3865" s="3" t="s">
        <v>1730</v>
      </c>
      <c r="Q3865" s="3" t="s">
        <v>1730</v>
      </c>
      <c r="R3865" s="3" t="s">
        <v>1730</v>
      </c>
      <c r="S3865" s="3" t="s">
        <v>2221</v>
      </c>
      <c r="T3865" s="3" t="s">
        <v>2222</v>
      </c>
      <c r="U3865" s="3" t="s">
        <v>2223</v>
      </c>
      <c r="V3865" s="3" t="s">
        <v>74</v>
      </c>
      <c r="W3865" s="3" t="s">
        <v>2237</v>
      </c>
      <c r="X3865" s="3" t="s">
        <v>2238</v>
      </c>
      <c r="Y3865" s="3" t="s">
        <v>85</v>
      </c>
      <c r="Z3865" s="3" t="s">
        <v>161</v>
      </c>
      <c r="AA3865" s="3" t="s">
        <v>78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2</v>
      </c>
      <c r="AT3865">
        <v>0</v>
      </c>
      <c r="AU3865">
        <v>0</v>
      </c>
      <c r="AV3865">
        <v>0</v>
      </c>
      <c r="AW3865">
        <v>2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3</v>
      </c>
      <c r="DU3865">
        <v>48.75</v>
      </c>
      <c r="DV3865">
        <v>0</v>
      </c>
      <c r="DW3865">
        <v>0</v>
      </c>
      <c r="DX3865">
        <v>0</v>
      </c>
      <c r="DY3865" s="4">
        <v>46418</v>
      </c>
      <c r="DZ3865" s="3" t="s">
        <v>3738</v>
      </c>
      <c r="EA3865">
        <v>3</v>
      </c>
      <c r="EB3865">
        <v>0</v>
      </c>
      <c r="EC3865">
        <v>2</v>
      </c>
      <c r="ED3865">
        <v>0</v>
      </c>
      <c r="EE3865">
        <v>3</v>
      </c>
      <c r="EF3865">
        <v>2</v>
      </c>
      <c r="EG3865">
        <v>2</v>
      </c>
      <c r="EH3865">
        <v>1.5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68</v>
      </c>
      <c r="B3866" s="3" t="s">
        <v>69</v>
      </c>
      <c r="C3866" s="3" t="s">
        <v>963</v>
      </c>
      <c r="D3866" s="3" t="s">
        <v>964</v>
      </c>
      <c r="E3866" s="3" t="s">
        <v>673</v>
      </c>
      <c r="F3866" s="3" t="s">
        <v>674</v>
      </c>
      <c r="G3866" s="3" t="s">
        <v>678</v>
      </c>
      <c r="H3866" s="3" t="s">
        <v>679</v>
      </c>
      <c r="I3866" s="3" t="s">
        <v>813</v>
      </c>
      <c r="J3866" s="3" t="s">
        <v>814</v>
      </c>
      <c r="K3866" s="3" t="s">
        <v>439</v>
      </c>
      <c r="L3866" s="3" t="s">
        <v>440</v>
      </c>
      <c r="M3866" s="3" t="s">
        <v>70</v>
      </c>
      <c r="N3866" s="3" t="s">
        <v>71</v>
      </c>
      <c r="O3866">
        <v>1</v>
      </c>
      <c r="P3866" s="3" t="s">
        <v>1730</v>
      </c>
      <c r="Q3866" s="3" t="s">
        <v>1730</v>
      </c>
      <c r="R3866" s="3" t="s">
        <v>1730</v>
      </c>
      <c r="S3866" s="3" t="s">
        <v>1812</v>
      </c>
      <c r="T3866" s="3" t="s">
        <v>2218</v>
      </c>
      <c r="U3866" s="3" t="s">
        <v>91</v>
      </c>
      <c r="V3866" s="3" t="s">
        <v>74</v>
      </c>
      <c r="W3866" s="3" t="s">
        <v>74</v>
      </c>
      <c r="X3866" s="3" t="s">
        <v>2232</v>
      </c>
      <c r="Y3866" s="3" t="s">
        <v>77</v>
      </c>
      <c r="Z3866" s="3" t="s">
        <v>161</v>
      </c>
      <c r="AA3866" s="3" t="s">
        <v>78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4</v>
      </c>
      <c r="CP3866">
        <v>0</v>
      </c>
      <c r="CQ3866">
        <v>0</v>
      </c>
      <c r="CR3866">
        <v>0</v>
      </c>
      <c r="CS3866">
        <v>4</v>
      </c>
      <c r="CT3866">
        <v>0</v>
      </c>
      <c r="CU3866">
        <v>0</v>
      </c>
      <c r="CV3866">
        <v>0</v>
      </c>
      <c r="CW3866">
        <v>4</v>
      </c>
      <c r="CX3866">
        <v>0</v>
      </c>
      <c r="CY3866">
        <v>0</v>
      </c>
      <c r="CZ3866">
        <v>0</v>
      </c>
      <c r="DA3866">
        <v>4</v>
      </c>
      <c r="DB3866">
        <v>0</v>
      </c>
      <c r="DC3866">
        <v>0</v>
      </c>
      <c r="DD3866">
        <v>0</v>
      </c>
      <c r="DE3866">
        <v>6</v>
      </c>
      <c r="DF3866">
        <v>0</v>
      </c>
      <c r="DG3866">
        <v>0</v>
      </c>
      <c r="DH3866">
        <v>0</v>
      </c>
      <c r="DI3866">
        <v>6</v>
      </c>
      <c r="DJ3866">
        <v>0</v>
      </c>
      <c r="DK3866">
        <v>0</v>
      </c>
      <c r="DL3866">
        <v>0</v>
      </c>
      <c r="DM3866">
        <v>1</v>
      </c>
      <c r="DN3866">
        <v>0</v>
      </c>
      <c r="DO3866">
        <v>0</v>
      </c>
      <c r="DP3866">
        <v>0</v>
      </c>
      <c r="DQ3866">
        <v>1</v>
      </c>
      <c r="DR3866">
        <v>0</v>
      </c>
      <c r="DS3866">
        <v>0</v>
      </c>
      <c r="DT3866">
        <v>0</v>
      </c>
      <c r="DU3866">
        <v>14.75</v>
      </c>
      <c r="DV3866">
        <v>5</v>
      </c>
      <c r="DW3866">
        <v>0</v>
      </c>
      <c r="DX3866">
        <v>0</v>
      </c>
      <c r="DY3866" s="4">
        <v>46904</v>
      </c>
      <c r="DZ3866" s="3" t="s">
        <v>3738</v>
      </c>
      <c r="EA3866">
        <v>4</v>
      </c>
      <c r="EB3866">
        <v>0</v>
      </c>
      <c r="EC3866">
        <v>15</v>
      </c>
      <c r="ED3866">
        <v>0</v>
      </c>
      <c r="EE3866">
        <v>4</v>
      </c>
      <c r="EF3866">
        <v>15</v>
      </c>
      <c r="EG3866">
        <v>3.75</v>
      </c>
      <c r="EH3866">
        <v>1.07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68</v>
      </c>
      <c r="B3867" s="3" t="s">
        <v>69</v>
      </c>
      <c r="C3867" s="3" t="s">
        <v>963</v>
      </c>
      <c r="D3867" s="3" t="s">
        <v>964</v>
      </c>
      <c r="E3867" s="3" t="s">
        <v>805</v>
      </c>
      <c r="F3867" s="3" t="s">
        <v>806</v>
      </c>
      <c r="G3867" s="3" t="s">
        <v>678</v>
      </c>
      <c r="H3867" s="3" t="s">
        <v>679</v>
      </c>
      <c r="I3867" s="3" t="s">
        <v>895</v>
      </c>
      <c r="J3867" s="3" t="s">
        <v>896</v>
      </c>
      <c r="K3867" s="3" t="s">
        <v>227</v>
      </c>
      <c r="L3867" s="3" t="s">
        <v>228</v>
      </c>
      <c r="M3867" s="3" t="s">
        <v>70</v>
      </c>
      <c r="N3867" s="3" t="s">
        <v>71</v>
      </c>
      <c r="O3867">
        <v>1</v>
      </c>
      <c r="P3867" s="3" t="s">
        <v>1730</v>
      </c>
      <c r="Q3867" s="3" t="s">
        <v>1730</v>
      </c>
      <c r="R3867" s="3" t="s">
        <v>1730</v>
      </c>
      <c r="S3867" s="3" t="s">
        <v>543</v>
      </c>
      <c r="T3867" s="3" t="s">
        <v>1537</v>
      </c>
      <c r="U3867" s="3" t="s">
        <v>91</v>
      </c>
      <c r="V3867" s="3" t="s">
        <v>74</v>
      </c>
      <c r="W3867" s="3" t="s">
        <v>2237</v>
      </c>
      <c r="X3867" s="3" t="s">
        <v>2238</v>
      </c>
      <c r="Y3867" s="3" t="s">
        <v>77</v>
      </c>
      <c r="Z3867" s="3" t="s">
        <v>1787</v>
      </c>
      <c r="AA3867" s="3" t="s">
        <v>78</v>
      </c>
      <c r="AB3867">
        <v>0</v>
      </c>
      <c r="AC3867">
        <v>0</v>
      </c>
      <c r="AD3867">
        <v>0</v>
      </c>
      <c r="AE3867">
        <v>48</v>
      </c>
      <c r="AF3867">
        <v>0</v>
      </c>
      <c r="AG3867">
        <v>48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6</v>
      </c>
      <c r="DU3867">
        <v>8.125</v>
      </c>
      <c r="DV3867">
        <v>0</v>
      </c>
      <c r="DW3867">
        <v>0</v>
      </c>
      <c r="DX3867">
        <v>0</v>
      </c>
      <c r="DY3867" s="4">
        <v>46203</v>
      </c>
      <c r="DZ3867" s="3" t="s">
        <v>3738</v>
      </c>
      <c r="EA3867">
        <v>6</v>
      </c>
      <c r="EB3867">
        <v>0</v>
      </c>
      <c r="EC3867">
        <v>48</v>
      </c>
      <c r="ED3867">
        <v>0</v>
      </c>
      <c r="EE3867">
        <v>6</v>
      </c>
      <c r="EF3867">
        <v>48</v>
      </c>
      <c r="EG3867">
        <v>48</v>
      </c>
      <c r="EH3867">
        <v>0.13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68</v>
      </c>
      <c r="B3868" s="3" t="s">
        <v>69</v>
      </c>
      <c r="C3868" s="3" t="s">
        <v>963</v>
      </c>
      <c r="D3868" s="3" t="s">
        <v>964</v>
      </c>
      <c r="E3868" s="3" t="s">
        <v>854</v>
      </c>
      <c r="F3868" s="3" t="s">
        <v>855</v>
      </c>
      <c r="G3868" s="3" t="s">
        <v>678</v>
      </c>
      <c r="H3868" s="3" t="s">
        <v>679</v>
      </c>
      <c r="I3868" s="3" t="s">
        <v>888</v>
      </c>
      <c r="J3868" s="3" t="s">
        <v>889</v>
      </c>
      <c r="K3868" s="3" t="s">
        <v>227</v>
      </c>
      <c r="L3868" s="3" t="s">
        <v>545</v>
      </c>
      <c r="M3868" s="3" t="s">
        <v>70</v>
      </c>
      <c r="N3868" s="3" t="s">
        <v>71</v>
      </c>
      <c r="O3868">
        <v>1</v>
      </c>
      <c r="P3868" s="3" t="s">
        <v>1730</v>
      </c>
      <c r="Q3868" s="3" t="s">
        <v>1730</v>
      </c>
      <c r="R3868" s="3" t="s">
        <v>1730</v>
      </c>
      <c r="S3868" s="3" t="s">
        <v>638</v>
      </c>
      <c r="T3868" s="3" t="s">
        <v>1020</v>
      </c>
      <c r="U3868" s="3" t="s">
        <v>164</v>
      </c>
      <c r="V3868" s="3" t="s">
        <v>83</v>
      </c>
      <c r="W3868" s="3" t="s">
        <v>108</v>
      </c>
      <c r="X3868" s="3" t="s">
        <v>109</v>
      </c>
      <c r="Y3868" s="3" t="s">
        <v>85</v>
      </c>
      <c r="Z3868" s="3" t="s">
        <v>161</v>
      </c>
      <c r="AA3868" s="3" t="s">
        <v>78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1</v>
      </c>
      <c r="BR3868">
        <v>0</v>
      </c>
      <c r="BS3868">
        <v>0</v>
      </c>
      <c r="BT3868">
        <v>0</v>
      </c>
      <c r="BU3868">
        <v>1</v>
      </c>
      <c r="BV3868">
        <v>0</v>
      </c>
      <c r="BW3868">
        <v>0</v>
      </c>
      <c r="BX3868">
        <v>0</v>
      </c>
      <c r="BY3868">
        <v>1</v>
      </c>
      <c r="BZ3868">
        <v>0</v>
      </c>
      <c r="CA3868">
        <v>0</v>
      </c>
      <c r="CB3868">
        <v>0</v>
      </c>
      <c r="CC3868">
        <v>1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1</v>
      </c>
      <c r="DU3868">
        <v>394.8125</v>
      </c>
      <c r="DV3868">
        <v>0</v>
      </c>
      <c r="DW3868">
        <v>0</v>
      </c>
      <c r="DX3868">
        <v>0</v>
      </c>
      <c r="DY3868" s="4">
        <v>46265</v>
      </c>
      <c r="DZ3868" s="3" t="s">
        <v>3738</v>
      </c>
      <c r="EA3868">
        <v>1</v>
      </c>
      <c r="EB3868">
        <v>0</v>
      </c>
      <c r="EC3868">
        <v>2</v>
      </c>
      <c r="ED3868">
        <v>0</v>
      </c>
      <c r="EE3868">
        <v>1</v>
      </c>
      <c r="EF3868">
        <v>2</v>
      </c>
      <c r="EG3868">
        <v>1</v>
      </c>
      <c r="EH3868">
        <v>1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68</v>
      </c>
      <c r="B3869" s="3" t="s">
        <v>69</v>
      </c>
      <c r="C3869" s="3" t="s">
        <v>963</v>
      </c>
      <c r="D3869" s="3" t="s">
        <v>964</v>
      </c>
      <c r="E3869" s="3" t="s">
        <v>854</v>
      </c>
      <c r="F3869" s="3" t="s">
        <v>855</v>
      </c>
      <c r="G3869" s="3" t="s">
        <v>678</v>
      </c>
      <c r="H3869" s="3" t="s">
        <v>679</v>
      </c>
      <c r="I3869" s="3" t="s">
        <v>939</v>
      </c>
      <c r="J3869" s="3" t="s">
        <v>940</v>
      </c>
      <c r="K3869" s="3" t="s">
        <v>439</v>
      </c>
      <c r="L3869" s="3" t="s">
        <v>451</v>
      </c>
      <c r="M3869" s="3" t="s">
        <v>70</v>
      </c>
      <c r="N3869" s="3" t="s">
        <v>71</v>
      </c>
      <c r="O3869">
        <v>1</v>
      </c>
      <c r="P3869" s="3" t="s">
        <v>1730</v>
      </c>
      <c r="Q3869" s="3" t="s">
        <v>1730</v>
      </c>
      <c r="R3869" s="3" t="s">
        <v>1730</v>
      </c>
      <c r="S3869" s="3" t="s">
        <v>407</v>
      </c>
      <c r="T3869" s="3" t="s">
        <v>982</v>
      </c>
      <c r="U3869" s="3" t="s">
        <v>80</v>
      </c>
      <c r="V3869" s="3" t="s">
        <v>74</v>
      </c>
      <c r="W3869" s="3" t="s">
        <v>2230</v>
      </c>
      <c r="X3869" s="3" t="s">
        <v>2231</v>
      </c>
      <c r="Y3869" s="3" t="s">
        <v>77</v>
      </c>
      <c r="Z3869" s="3" t="s">
        <v>1786</v>
      </c>
      <c r="AA3869" s="3" t="s">
        <v>78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17</v>
      </c>
      <c r="BS3869">
        <v>0</v>
      </c>
      <c r="BT3869">
        <v>0</v>
      </c>
      <c r="BU3869">
        <v>17</v>
      </c>
      <c r="BV3869">
        <v>0</v>
      </c>
      <c r="BW3869">
        <v>0</v>
      </c>
      <c r="BX3869">
        <v>0</v>
      </c>
      <c r="BY3869">
        <v>0</v>
      </c>
      <c r="BZ3869">
        <v>3</v>
      </c>
      <c r="CA3869">
        <v>0</v>
      </c>
      <c r="CB3869">
        <v>0</v>
      </c>
      <c r="CC3869">
        <v>3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44</v>
      </c>
      <c r="CQ3869">
        <v>0</v>
      </c>
      <c r="CR3869">
        <v>0</v>
      </c>
      <c r="CS3869">
        <v>44</v>
      </c>
      <c r="CT3869">
        <v>0</v>
      </c>
      <c r="CU3869">
        <v>0</v>
      </c>
      <c r="CV3869">
        <v>0</v>
      </c>
      <c r="CW3869">
        <v>0</v>
      </c>
      <c r="CX3869">
        <v>8</v>
      </c>
      <c r="CY3869">
        <v>0</v>
      </c>
      <c r="CZ3869">
        <v>0</v>
      </c>
      <c r="DA3869">
        <v>8</v>
      </c>
      <c r="DB3869">
        <v>0</v>
      </c>
      <c r="DC3869">
        <v>0</v>
      </c>
      <c r="DD3869">
        <v>0</v>
      </c>
      <c r="DE3869">
        <v>0</v>
      </c>
      <c r="DF3869">
        <v>8</v>
      </c>
      <c r="DG3869">
        <v>0</v>
      </c>
      <c r="DH3869">
        <v>0</v>
      </c>
      <c r="DI3869">
        <v>8</v>
      </c>
      <c r="DJ3869">
        <v>0</v>
      </c>
      <c r="DK3869">
        <v>0</v>
      </c>
      <c r="DL3869">
        <v>0</v>
      </c>
      <c r="DM3869">
        <v>0</v>
      </c>
      <c r="DN3869">
        <v>1</v>
      </c>
      <c r="DO3869">
        <v>0</v>
      </c>
      <c r="DP3869">
        <v>0</v>
      </c>
      <c r="DQ3869">
        <v>1</v>
      </c>
      <c r="DR3869">
        <v>0</v>
      </c>
      <c r="DS3869">
        <v>0</v>
      </c>
      <c r="DT3869">
        <v>5</v>
      </c>
      <c r="DU3869">
        <v>20.607165999999999</v>
      </c>
      <c r="DV3869">
        <v>0</v>
      </c>
      <c r="DW3869">
        <v>0</v>
      </c>
      <c r="DX3869">
        <v>0</v>
      </c>
      <c r="DY3869" s="4">
        <v>46053</v>
      </c>
      <c r="DZ3869" s="3" t="s">
        <v>3738</v>
      </c>
      <c r="EA3869">
        <v>4</v>
      </c>
      <c r="EB3869">
        <v>0</v>
      </c>
      <c r="EC3869">
        <v>81</v>
      </c>
      <c r="ED3869">
        <v>0</v>
      </c>
      <c r="EE3869">
        <v>4</v>
      </c>
      <c r="EF3869">
        <v>81</v>
      </c>
      <c r="EG3869">
        <v>13.5</v>
      </c>
      <c r="EH3869">
        <v>0.3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68</v>
      </c>
      <c r="B3870" s="3" t="s">
        <v>69</v>
      </c>
      <c r="C3870" s="3" t="s">
        <v>963</v>
      </c>
      <c r="D3870" s="3" t="s">
        <v>964</v>
      </c>
      <c r="E3870" s="3" t="s">
        <v>673</v>
      </c>
      <c r="F3870" s="3" t="s">
        <v>674</v>
      </c>
      <c r="G3870" s="3" t="s">
        <v>678</v>
      </c>
      <c r="H3870" s="3" t="s">
        <v>679</v>
      </c>
      <c r="I3870" s="3" t="s">
        <v>690</v>
      </c>
      <c r="J3870" s="3" t="s">
        <v>691</v>
      </c>
      <c r="K3870" s="3" t="s">
        <v>227</v>
      </c>
      <c r="L3870" s="3" t="s">
        <v>545</v>
      </c>
      <c r="M3870" s="3" t="s">
        <v>70</v>
      </c>
      <c r="N3870" s="3" t="s">
        <v>71</v>
      </c>
      <c r="O3870">
        <v>2</v>
      </c>
      <c r="P3870" s="3" t="s">
        <v>1730</v>
      </c>
      <c r="Q3870" s="3" t="s">
        <v>1730</v>
      </c>
      <c r="R3870" s="3" t="s">
        <v>1730</v>
      </c>
      <c r="S3870" s="3" t="s">
        <v>1974</v>
      </c>
      <c r="T3870" s="3" t="s">
        <v>1975</v>
      </c>
      <c r="U3870" s="3" t="s">
        <v>82</v>
      </c>
      <c r="V3870" s="3" t="s">
        <v>83</v>
      </c>
      <c r="W3870" s="3" t="s">
        <v>199</v>
      </c>
      <c r="X3870" s="3" t="s">
        <v>200</v>
      </c>
      <c r="Y3870" s="3" t="s">
        <v>85</v>
      </c>
      <c r="Z3870" s="3" t="s">
        <v>161</v>
      </c>
      <c r="AA3870" s="3" t="s">
        <v>78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300</v>
      </c>
      <c r="DN3870">
        <v>0</v>
      </c>
      <c r="DO3870">
        <v>0</v>
      </c>
      <c r="DP3870">
        <v>0</v>
      </c>
      <c r="DQ3870">
        <v>300</v>
      </c>
      <c r="DR3870">
        <v>0</v>
      </c>
      <c r="DS3870">
        <v>0</v>
      </c>
      <c r="DT3870">
        <v>550</v>
      </c>
      <c r="DU3870">
        <v>0.76875000000000004</v>
      </c>
      <c r="DV3870">
        <v>0</v>
      </c>
      <c r="DW3870">
        <v>0</v>
      </c>
      <c r="DX3870">
        <v>0</v>
      </c>
      <c r="DY3870" s="4">
        <v>46934</v>
      </c>
      <c r="DZ3870" s="3" t="s">
        <v>3738</v>
      </c>
      <c r="EA3870">
        <v>250</v>
      </c>
      <c r="EB3870">
        <v>0</v>
      </c>
      <c r="EC3870">
        <v>300</v>
      </c>
      <c r="ED3870">
        <v>0</v>
      </c>
      <c r="EE3870">
        <v>250</v>
      </c>
      <c r="EF3870">
        <v>300</v>
      </c>
      <c r="EG3870">
        <v>300</v>
      </c>
      <c r="EH3870">
        <v>0.83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68</v>
      </c>
      <c r="B3871" s="3" t="s">
        <v>69</v>
      </c>
      <c r="C3871" s="3" t="s">
        <v>963</v>
      </c>
      <c r="D3871" s="3" t="s">
        <v>964</v>
      </c>
      <c r="E3871" s="3" t="s">
        <v>673</v>
      </c>
      <c r="F3871" s="3" t="s">
        <v>674</v>
      </c>
      <c r="G3871" s="3" t="s">
        <v>678</v>
      </c>
      <c r="H3871" s="3" t="s">
        <v>679</v>
      </c>
      <c r="I3871" s="3" t="s">
        <v>799</v>
      </c>
      <c r="J3871" s="3" t="s">
        <v>800</v>
      </c>
      <c r="K3871" s="3" t="s">
        <v>439</v>
      </c>
      <c r="L3871" s="3" t="s">
        <v>440</v>
      </c>
      <c r="M3871" s="3" t="s">
        <v>70</v>
      </c>
      <c r="N3871" s="3" t="s">
        <v>71</v>
      </c>
      <c r="O3871">
        <v>2</v>
      </c>
      <c r="P3871" s="3" t="s">
        <v>1730</v>
      </c>
      <c r="Q3871" s="3" t="s">
        <v>1730</v>
      </c>
      <c r="R3871" s="3" t="s">
        <v>1730</v>
      </c>
      <c r="S3871" s="3" t="s">
        <v>280</v>
      </c>
      <c r="T3871" s="3" t="s">
        <v>1349</v>
      </c>
      <c r="U3871" s="3" t="s">
        <v>160</v>
      </c>
      <c r="V3871" s="3" t="s">
        <v>74</v>
      </c>
      <c r="W3871" s="3" t="s">
        <v>74</v>
      </c>
      <c r="X3871" s="3" t="s">
        <v>2232</v>
      </c>
      <c r="Y3871" s="3" t="s">
        <v>77</v>
      </c>
      <c r="Z3871" s="3" t="s">
        <v>1787</v>
      </c>
      <c r="AA3871" s="3" t="s">
        <v>78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15</v>
      </c>
      <c r="AL3871">
        <v>0</v>
      </c>
      <c r="AM3871">
        <v>0</v>
      </c>
      <c r="AN3871">
        <v>0</v>
      </c>
      <c r="AO3871">
        <v>15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20</v>
      </c>
      <c r="DU3871">
        <v>0.3125</v>
      </c>
      <c r="DV3871">
        <v>0</v>
      </c>
      <c r="DW3871">
        <v>0</v>
      </c>
      <c r="DX3871">
        <v>0</v>
      </c>
      <c r="DY3871" s="4">
        <v>46053</v>
      </c>
      <c r="DZ3871" s="3" t="s">
        <v>3738</v>
      </c>
      <c r="EA3871">
        <v>20</v>
      </c>
      <c r="EB3871">
        <v>0</v>
      </c>
      <c r="EC3871">
        <v>15</v>
      </c>
      <c r="ED3871">
        <v>0</v>
      </c>
      <c r="EE3871">
        <v>20</v>
      </c>
      <c r="EF3871">
        <v>15</v>
      </c>
      <c r="EG3871">
        <v>15</v>
      </c>
      <c r="EH3871">
        <v>1.33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68</v>
      </c>
      <c r="B3872" s="3" t="s">
        <v>69</v>
      </c>
      <c r="C3872" s="3" t="s">
        <v>963</v>
      </c>
      <c r="D3872" s="3" t="s">
        <v>964</v>
      </c>
      <c r="E3872" s="3" t="s">
        <v>673</v>
      </c>
      <c r="F3872" s="3" t="s">
        <v>674</v>
      </c>
      <c r="G3872" s="3" t="s">
        <v>678</v>
      </c>
      <c r="H3872" s="3" t="s">
        <v>679</v>
      </c>
      <c r="I3872" s="3" t="s">
        <v>828</v>
      </c>
      <c r="J3872" s="3" t="s">
        <v>829</v>
      </c>
      <c r="K3872" s="3" t="s">
        <v>439</v>
      </c>
      <c r="L3872" s="3" t="s">
        <v>451</v>
      </c>
      <c r="M3872" s="3" t="s">
        <v>70</v>
      </c>
      <c r="N3872" s="3" t="s">
        <v>71</v>
      </c>
      <c r="O3872">
        <v>1</v>
      </c>
      <c r="P3872" s="3" t="s">
        <v>1730</v>
      </c>
      <c r="Q3872" s="3" t="s">
        <v>1730</v>
      </c>
      <c r="R3872" s="3" t="s">
        <v>1730</v>
      </c>
      <c r="S3872" s="3" t="s">
        <v>1399</v>
      </c>
      <c r="T3872" s="3" t="s">
        <v>1400</v>
      </c>
      <c r="U3872" s="3" t="s">
        <v>80</v>
      </c>
      <c r="V3872" s="3" t="s">
        <v>74</v>
      </c>
      <c r="W3872" s="3" t="s">
        <v>74</v>
      </c>
      <c r="X3872" s="3" t="s">
        <v>2232</v>
      </c>
      <c r="Y3872" s="3" t="s">
        <v>85</v>
      </c>
      <c r="Z3872" s="3" t="s">
        <v>1786</v>
      </c>
      <c r="AA3872" s="3" t="s">
        <v>78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29</v>
      </c>
      <c r="AM3872">
        <v>0</v>
      </c>
      <c r="AN3872">
        <v>0</v>
      </c>
      <c r="AO3872">
        <v>29</v>
      </c>
      <c r="AP3872">
        <v>0</v>
      </c>
      <c r="AQ3872">
        <v>0</v>
      </c>
      <c r="AR3872">
        <v>0</v>
      </c>
      <c r="AS3872">
        <v>0</v>
      </c>
      <c r="AT3872">
        <v>5</v>
      </c>
      <c r="AU3872">
        <v>0</v>
      </c>
      <c r="AV3872">
        <v>0</v>
      </c>
      <c r="AW3872">
        <v>5</v>
      </c>
      <c r="AX3872">
        <v>0</v>
      </c>
      <c r="AY3872">
        <v>0</v>
      </c>
      <c r="AZ3872">
        <v>0</v>
      </c>
      <c r="BA3872">
        <v>0</v>
      </c>
      <c r="BB3872">
        <v>1</v>
      </c>
      <c r="BC3872">
        <v>0</v>
      </c>
      <c r="BD3872">
        <v>0</v>
      </c>
      <c r="BE3872">
        <v>1</v>
      </c>
      <c r="BF3872">
        <v>0</v>
      </c>
      <c r="BG3872">
        <v>0</v>
      </c>
      <c r="BH3872">
        <v>0</v>
      </c>
      <c r="BI3872">
        <v>0</v>
      </c>
      <c r="BJ3872">
        <v>1</v>
      </c>
      <c r="BK3872">
        <v>0</v>
      </c>
      <c r="BL3872">
        <v>0</v>
      </c>
      <c r="BM3872">
        <v>1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1</v>
      </c>
      <c r="CA3872">
        <v>0</v>
      </c>
      <c r="CB3872">
        <v>0</v>
      </c>
      <c r="CC3872">
        <v>1</v>
      </c>
      <c r="CD3872">
        <v>0</v>
      </c>
      <c r="CE3872">
        <v>0</v>
      </c>
      <c r="CF3872">
        <v>0</v>
      </c>
      <c r="CG3872">
        <v>0</v>
      </c>
      <c r="CH3872">
        <v>1</v>
      </c>
      <c r="CI3872">
        <v>0</v>
      </c>
      <c r="CJ3872">
        <v>0</v>
      </c>
      <c r="CK3872">
        <v>1</v>
      </c>
      <c r="CL3872">
        <v>0</v>
      </c>
      <c r="CM3872">
        <v>0</v>
      </c>
      <c r="CN3872">
        <v>0</v>
      </c>
      <c r="CO3872">
        <v>0</v>
      </c>
      <c r="CP3872">
        <v>4</v>
      </c>
      <c r="CQ3872">
        <v>0</v>
      </c>
      <c r="CR3872">
        <v>0</v>
      </c>
      <c r="CS3872">
        <v>4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3</v>
      </c>
      <c r="DG3872">
        <v>0</v>
      </c>
      <c r="DH3872">
        <v>0</v>
      </c>
      <c r="DI3872">
        <v>3</v>
      </c>
      <c r="DJ3872">
        <v>0</v>
      </c>
      <c r="DK3872">
        <v>0</v>
      </c>
      <c r="DL3872">
        <v>0</v>
      </c>
      <c r="DM3872">
        <v>0</v>
      </c>
      <c r="DN3872">
        <v>4</v>
      </c>
      <c r="DO3872">
        <v>0</v>
      </c>
      <c r="DP3872">
        <v>0</v>
      </c>
      <c r="DQ3872">
        <v>4</v>
      </c>
      <c r="DR3872">
        <v>0</v>
      </c>
      <c r="DS3872">
        <v>0</v>
      </c>
      <c r="DT3872">
        <v>4</v>
      </c>
      <c r="DU3872">
        <v>9.0000000000000002E-6</v>
      </c>
      <c r="DV3872">
        <v>5</v>
      </c>
      <c r="DW3872">
        <v>0</v>
      </c>
      <c r="DX3872">
        <v>0</v>
      </c>
      <c r="DY3872" s="4">
        <v>47179</v>
      </c>
      <c r="DZ3872" s="3" t="s">
        <v>3738</v>
      </c>
      <c r="EA3872">
        <v>5</v>
      </c>
      <c r="EB3872">
        <v>0</v>
      </c>
      <c r="EC3872">
        <v>49</v>
      </c>
      <c r="ED3872">
        <v>0</v>
      </c>
      <c r="EE3872">
        <v>5</v>
      </c>
      <c r="EF3872">
        <v>49</v>
      </c>
      <c r="EG3872">
        <v>5.4444439999999998</v>
      </c>
      <c r="EH3872">
        <v>0.92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68</v>
      </c>
      <c r="B3873" s="3" t="s">
        <v>69</v>
      </c>
      <c r="C3873" s="3" t="s">
        <v>963</v>
      </c>
      <c r="D3873" s="3" t="s">
        <v>964</v>
      </c>
      <c r="E3873" s="3" t="s">
        <v>854</v>
      </c>
      <c r="F3873" s="3" t="s">
        <v>855</v>
      </c>
      <c r="G3873" s="3" t="s">
        <v>678</v>
      </c>
      <c r="H3873" s="3" t="s">
        <v>679</v>
      </c>
      <c r="I3873" s="3" t="s">
        <v>955</v>
      </c>
      <c r="J3873" s="3" t="s">
        <v>956</v>
      </c>
      <c r="K3873" s="3" t="s">
        <v>439</v>
      </c>
      <c r="L3873" s="3" t="s">
        <v>451</v>
      </c>
      <c r="M3873" s="3" t="s">
        <v>70</v>
      </c>
      <c r="N3873" s="3" t="s">
        <v>71</v>
      </c>
      <c r="O3873">
        <v>1</v>
      </c>
      <c r="P3873" s="3" t="s">
        <v>1730</v>
      </c>
      <c r="Q3873" s="3" t="s">
        <v>1730</v>
      </c>
      <c r="R3873" s="3" t="s">
        <v>1730</v>
      </c>
      <c r="S3873" s="3" t="s">
        <v>373</v>
      </c>
      <c r="T3873" s="3" t="s">
        <v>1199</v>
      </c>
      <c r="U3873" s="3" t="s">
        <v>80</v>
      </c>
      <c r="V3873" s="3" t="s">
        <v>74</v>
      </c>
      <c r="W3873" s="3" t="s">
        <v>2230</v>
      </c>
      <c r="X3873" s="3" t="s">
        <v>2231</v>
      </c>
      <c r="Y3873" s="3" t="s">
        <v>77</v>
      </c>
      <c r="Z3873" s="3" t="s">
        <v>1786</v>
      </c>
      <c r="AA3873" s="3" t="s">
        <v>78</v>
      </c>
      <c r="AB3873">
        <v>0</v>
      </c>
      <c r="AC3873">
        <v>0</v>
      </c>
      <c r="AD3873">
        <v>3</v>
      </c>
      <c r="AE3873">
        <v>0</v>
      </c>
      <c r="AF3873">
        <v>0</v>
      </c>
      <c r="AG3873">
        <v>3</v>
      </c>
      <c r="AH3873">
        <v>0</v>
      </c>
      <c r="AI3873">
        <v>0</v>
      </c>
      <c r="AJ3873">
        <v>0</v>
      </c>
      <c r="AK3873">
        <v>0</v>
      </c>
      <c r="AL3873">
        <v>1</v>
      </c>
      <c r="AM3873">
        <v>0</v>
      </c>
      <c r="AN3873">
        <v>0</v>
      </c>
      <c r="AO3873">
        <v>1</v>
      </c>
      <c r="AP3873">
        <v>0</v>
      </c>
      <c r="AQ3873">
        <v>0</v>
      </c>
      <c r="AR3873">
        <v>0</v>
      </c>
      <c r="AS3873">
        <v>0</v>
      </c>
      <c r="AT3873">
        <v>1</v>
      </c>
      <c r="AU3873">
        <v>0</v>
      </c>
      <c r="AV3873">
        <v>0</v>
      </c>
      <c r="AW3873">
        <v>1</v>
      </c>
      <c r="AX3873">
        <v>0</v>
      </c>
      <c r="AY3873">
        <v>0</v>
      </c>
      <c r="AZ3873">
        <v>0</v>
      </c>
      <c r="BA3873">
        <v>0</v>
      </c>
      <c r="BB3873">
        <v>1</v>
      </c>
      <c r="BC3873">
        <v>0</v>
      </c>
      <c r="BD3873">
        <v>0</v>
      </c>
      <c r="BE3873">
        <v>1</v>
      </c>
      <c r="BF3873">
        <v>0</v>
      </c>
      <c r="BG3873">
        <v>0</v>
      </c>
      <c r="BH3873">
        <v>0</v>
      </c>
      <c r="BI3873">
        <v>0</v>
      </c>
      <c r="BJ3873">
        <v>1</v>
      </c>
      <c r="BK3873">
        <v>0</v>
      </c>
      <c r="BL3873">
        <v>0</v>
      </c>
      <c r="BM3873">
        <v>1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1</v>
      </c>
      <c r="CQ3873">
        <v>0</v>
      </c>
      <c r="CR3873">
        <v>0</v>
      </c>
      <c r="CS3873">
        <v>1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2</v>
      </c>
      <c r="DU3873">
        <v>8.966628</v>
      </c>
      <c r="DV3873">
        <v>0</v>
      </c>
      <c r="DW3873">
        <v>0</v>
      </c>
      <c r="DX3873">
        <v>0</v>
      </c>
      <c r="DY3873" s="4">
        <v>46568</v>
      </c>
      <c r="DZ3873" s="3" t="s">
        <v>3738</v>
      </c>
      <c r="EA3873">
        <v>2</v>
      </c>
      <c r="EB3873">
        <v>0</v>
      </c>
      <c r="EC3873">
        <v>8</v>
      </c>
      <c r="ED3873">
        <v>0</v>
      </c>
      <c r="EE3873">
        <v>2</v>
      </c>
      <c r="EF3873">
        <v>8</v>
      </c>
      <c r="EG3873">
        <v>1.3333330000000001</v>
      </c>
      <c r="EH3873">
        <v>1.5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68</v>
      </c>
      <c r="B3874" s="3" t="s">
        <v>69</v>
      </c>
      <c r="C3874" s="3" t="s">
        <v>963</v>
      </c>
      <c r="D3874" s="3" t="s">
        <v>964</v>
      </c>
      <c r="E3874" s="3" t="s">
        <v>854</v>
      </c>
      <c r="F3874" s="3" t="s">
        <v>855</v>
      </c>
      <c r="G3874" s="3" t="s">
        <v>678</v>
      </c>
      <c r="H3874" s="3" t="s">
        <v>679</v>
      </c>
      <c r="I3874" s="3" t="s">
        <v>941</v>
      </c>
      <c r="J3874" s="3" t="s">
        <v>942</v>
      </c>
      <c r="K3874" s="3" t="s">
        <v>439</v>
      </c>
      <c r="L3874" s="3" t="s">
        <v>451</v>
      </c>
      <c r="M3874" s="3" t="s">
        <v>70</v>
      </c>
      <c r="N3874" s="3" t="s">
        <v>71</v>
      </c>
      <c r="O3874">
        <v>1</v>
      </c>
      <c r="P3874" s="3" t="s">
        <v>1730</v>
      </c>
      <c r="Q3874" s="3" t="s">
        <v>1730</v>
      </c>
      <c r="R3874" s="3" t="s">
        <v>1730</v>
      </c>
      <c r="S3874" s="3" t="s">
        <v>456</v>
      </c>
      <c r="T3874" s="3" t="s">
        <v>1456</v>
      </c>
      <c r="U3874" s="3" t="s">
        <v>160</v>
      </c>
      <c r="V3874" s="3" t="s">
        <v>74</v>
      </c>
      <c r="W3874" s="3" t="s">
        <v>2235</v>
      </c>
      <c r="X3874" s="3" t="s">
        <v>2236</v>
      </c>
      <c r="Y3874" s="3" t="s">
        <v>77</v>
      </c>
      <c r="Z3874" s="3" t="s">
        <v>1787</v>
      </c>
      <c r="AA3874" s="3" t="s">
        <v>78</v>
      </c>
      <c r="AB3874">
        <v>0</v>
      </c>
      <c r="AC3874">
        <v>10</v>
      </c>
      <c r="AD3874">
        <v>0</v>
      </c>
      <c r="AE3874">
        <v>0</v>
      </c>
      <c r="AF3874">
        <v>0</v>
      </c>
      <c r="AG3874">
        <v>10</v>
      </c>
      <c r="AH3874">
        <v>0</v>
      </c>
      <c r="AI3874">
        <v>0</v>
      </c>
      <c r="AJ3874">
        <v>0</v>
      </c>
      <c r="AK3874">
        <v>20</v>
      </c>
      <c r="AL3874">
        <v>0</v>
      </c>
      <c r="AM3874">
        <v>0</v>
      </c>
      <c r="AN3874">
        <v>0</v>
      </c>
      <c r="AO3874">
        <v>20</v>
      </c>
      <c r="AP3874">
        <v>0</v>
      </c>
      <c r="AQ3874">
        <v>0</v>
      </c>
      <c r="AR3874">
        <v>0</v>
      </c>
      <c r="AS3874">
        <v>10</v>
      </c>
      <c r="AT3874">
        <v>0</v>
      </c>
      <c r="AU3874">
        <v>0</v>
      </c>
      <c r="AV3874">
        <v>0</v>
      </c>
      <c r="AW3874">
        <v>10</v>
      </c>
      <c r="AX3874">
        <v>0</v>
      </c>
      <c r="AY3874">
        <v>0</v>
      </c>
      <c r="AZ3874">
        <v>0</v>
      </c>
      <c r="BA3874">
        <v>45</v>
      </c>
      <c r="BB3874">
        <v>0</v>
      </c>
      <c r="BC3874">
        <v>0</v>
      </c>
      <c r="BD3874">
        <v>0</v>
      </c>
      <c r="BE3874">
        <v>45</v>
      </c>
      <c r="BF3874">
        <v>0</v>
      </c>
      <c r="BG3874">
        <v>0</v>
      </c>
      <c r="BH3874">
        <v>0</v>
      </c>
      <c r="BI3874">
        <v>60</v>
      </c>
      <c r="BJ3874">
        <v>0</v>
      </c>
      <c r="BK3874">
        <v>0</v>
      </c>
      <c r="BL3874">
        <v>0</v>
      </c>
      <c r="BM3874">
        <v>60</v>
      </c>
      <c r="BN3874">
        <v>0</v>
      </c>
      <c r="BO3874">
        <v>0</v>
      </c>
      <c r="BP3874">
        <v>0</v>
      </c>
      <c r="BQ3874">
        <v>70</v>
      </c>
      <c r="BR3874">
        <v>0</v>
      </c>
      <c r="BS3874">
        <v>0</v>
      </c>
      <c r="BT3874">
        <v>0</v>
      </c>
      <c r="BU3874">
        <v>70</v>
      </c>
      <c r="BV3874">
        <v>0</v>
      </c>
      <c r="BW3874">
        <v>0</v>
      </c>
      <c r="BX3874">
        <v>0</v>
      </c>
      <c r="BY3874">
        <v>50</v>
      </c>
      <c r="BZ3874">
        <v>0</v>
      </c>
      <c r="CA3874">
        <v>0</v>
      </c>
      <c r="CB3874">
        <v>0</v>
      </c>
      <c r="CC3874">
        <v>50</v>
      </c>
      <c r="CD3874">
        <v>0</v>
      </c>
      <c r="CE3874">
        <v>0</v>
      </c>
      <c r="CF3874">
        <v>0</v>
      </c>
      <c r="CG3874">
        <v>10</v>
      </c>
      <c r="CH3874">
        <v>0</v>
      </c>
      <c r="CI3874">
        <v>0</v>
      </c>
      <c r="CJ3874">
        <v>0</v>
      </c>
      <c r="CK3874">
        <v>10</v>
      </c>
      <c r="CL3874">
        <v>0</v>
      </c>
      <c r="CM3874">
        <v>0</v>
      </c>
      <c r="CN3874">
        <v>0</v>
      </c>
      <c r="CO3874">
        <v>23</v>
      </c>
      <c r="CP3874">
        <v>0</v>
      </c>
      <c r="CQ3874">
        <v>0</v>
      </c>
      <c r="CR3874">
        <v>0</v>
      </c>
      <c r="CS3874">
        <v>23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22</v>
      </c>
      <c r="DU3874">
        <v>0.24101800000000001</v>
      </c>
      <c r="DV3874">
        <v>0</v>
      </c>
      <c r="DW3874">
        <v>0</v>
      </c>
      <c r="DX3874">
        <v>0</v>
      </c>
      <c r="DY3874" s="4">
        <v>46295</v>
      </c>
      <c r="DZ3874" s="3" t="s">
        <v>3738</v>
      </c>
      <c r="EA3874">
        <v>22</v>
      </c>
      <c r="EB3874">
        <v>0</v>
      </c>
      <c r="EC3874">
        <v>298</v>
      </c>
      <c r="ED3874">
        <v>0</v>
      </c>
      <c r="EE3874">
        <v>22</v>
      </c>
      <c r="EF3874">
        <v>298</v>
      </c>
      <c r="EG3874">
        <v>33.111111000000001</v>
      </c>
      <c r="EH3874">
        <v>0.66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68</v>
      </c>
      <c r="B3875" s="3" t="s">
        <v>69</v>
      </c>
      <c r="C3875" s="3" t="s">
        <v>963</v>
      </c>
      <c r="D3875" s="3" t="s">
        <v>964</v>
      </c>
      <c r="E3875" s="3" t="s">
        <v>805</v>
      </c>
      <c r="F3875" s="3" t="s">
        <v>806</v>
      </c>
      <c r="G3875" s="3" t="s">
        <v>678</v>
      </c>
      <c r="H3875" s="3" t="s">
        <v>679</v>
      </c>
      <c r="I3875" s="3" t="s">
        <v>916</v>
      </c>
      <c r="J3875" s="3" t="s">
        <v>917</v>
      </c>
      <c r="K3875" s="3" t="s">
        <v>439</v>
      </c>
      <c r="L3875" s="3" t="s">
        <v>451</v>
      </c>
      <c r="M3875" s="3" t="s">
        <v>70</v>
      </c>
      <c r="N3875" s="3" t="s">
        <v>71</v>
      </c>
      <c r="O3875">
        <v>1</v>
      </c>
      <c r="P3875" s="3" t="s">
        <v>1730</v>
      </c>
      <c r="Q3875" s="3" t="s">
        <v>1730</v>
      </c>
      <c r="R3875" s="3" t="s">
        <v>1730</v>
      </c>
      <c r="S3875" s="3" t="s">
        <v>374</v>
      </c>
      <c r="T3875" s="3" t="s">
        <v>1200</v>
      </c>
      <c r="U3875" s="3" t="s">
        <v>80</v>
      </c>
      <c r="V3875" s="3" t="s">
        <v>74</v>
      </c>
      <c r="W3875" s="3" t="s">
        <v>2230</v>
      </c>
      <c r="X3875" s="3" t="s">
        <v>2231</v>
      </c>
      <c r="Y3875" s="3" t="s">
        <v>77</v>
      </c>
      <c r="Z3875" s="3" t="s">
        <v>1786</v>
      </c>
      <c r="AA3875" s="3" t="s">
        <v>78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2</v>
      </c>
      <c r="BC3875">
        <v>0</v>
      </c>
      <c r="BD3875">
        <v>0</v>
      </c>
      <c r="BE3875">
        <v>2</v>
      </c>
      <c r="BF3875">
        <v>0</v>
      </c>
      <c r="BG3875">
        <v>0</v>
      </c>
      <c r="BH3875">
        <v>0</v>
      </c>
      <c r="BI3875">
        <v>0</v>
      </c>
      <c r="BJ3875">
        <v>1</v>
      </c>
      <c r="BK3875">
        <v>0</v>
      </c>
      <c r="BL3875">
        <v>0</v>
      </c>
      <c r="BM3875">
        <v>1</v>
      </c>
      <c r="BN3875">
        <v>0</v>
      </c>
      <c r="BO3875">
        <v>0</v>
      </c>
      <c r="BP3875">
        <v>0</v>
      </c>
      <c r="BQ3875">
        <v>0</v>
      </c>
      <c r="BR3875">
        <v>1</v>
      </c>
      <c r="BS3875">
        <v>0</v>
      </c>
      <c r="BT3875">
        <v>0</v>
      </c>
      <c r="BU3875">
        <v>1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1</v>
      </c>
      <c r="CI3875">
        <v>0</v>
      </c>
      <c r="CJ3875">
        <v>0</v>
      </c>
      <c r="CK3875">
        <v>1</v>
      </c>
      <c r="CL3875">
        <v>0</v>
      </c>
      <c r="CM3875">
        <v>0</v>
      </c>
      <c r="CN3875">
        <v>0</v>
      </c>
      <c r="CO3875">
        <v>0</v>
      </c>
      <c r="CP3875">
        <v>1</v>
      </c>
      <c r="CQ3875">
        <v>0</v>
      </c>
      <c r="CR3875">
        <v>0</v>
      </c>
      <c r="CS3875">
        <v>1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1</v>
      </c>
      <c r="DG3875">
        <v>0</v>
      </c>
      <c r="DH3875">
        <v>0</v>
      </c>
      <c r="DI3875">
        <v>1</v>
      </c>
      <c r="DJ3875">
        <v>0</v>
      </c>
      <c r="DK3875">
        <v>0</v>
      </c>
      <c r="DL3875">
        <v>0</v>
      </c>
      <c r="DM3875">
        <v>0</v>
      </c>
      <c r="DN3875">
        <v>1</v>
      </c>
      <c r="DO3875">
        <v>0</v>
      </c>
      <c r="DP3875">
        <v>0</v>
      </c>
      <c r="DQ3875">
        <v>1</v>
      </c>
      <c r="DR3875">
        <v>0</v>
      </c>
      <c r="DS3875">
        <v>0</v>
      </c>
      <c r="DT3875">
        <v>0</v>
      </c>
      <c r="DU3875">
        <v>12.003</v>
      </c>
      <c r="DV3875">
        <v>2</v>
      </c>
      <c r="DW3875">
        <v>0</v>
      </c>
      <c r="DX3875">
        <v>0</v>
      </c>
      <c r="DY3875" s="4">
        <v>46170</v>
      </c>
      <c r="DZ3875" s="3" t="s">
        <v>3738</v>
      </c>
      <c r="EA3875">
        <v>1</v>
      </c>
      <c r="EB3875">
        <v>0</v>
      </c>
      <c r="EC3875">
        <v>8</v>
      </c>
      <c r="ED3875">
        <v>0</v>
      </c>
      <c r="EE3875">
        <v>1</v>
      </c>
      <c r="EF3875">
        <v>8</v>
      </c>
      <c r="EG3875">
        <v>1.142857</v>
      </c>
      <c r="EH3875">
        <v>0.88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68</v>
      </c>
      <c r="B3876" s="3" t="s">
        <v>69</v>
      </c>
      <c r="C3876" s="3" t="s">
        <v>963</v>
      </c>
      <c r="D3876" s="3" t="s">
        <v>964</v>
      </c>
      <c r="E3876" s="3" t="s">
        <v>854</v>
      </c>
      <c r="F3876" s="3" t="s">
        <v>855</v>
      </c>
      <c r="G3876" s="3" t="s">
        <v>678</v>
      </c>
      <c r="H3876" s="3" t="s">
        <v>679</v>
      </c>
      <c r="I3876" s="3" t="s">
        <v>866</v>
      </c>
      <c r="J3876" s="3" t="s">
        <v>867</v>
      </c>
      <c r="K3876" s="3" t="s">
        <v>439</v>
      </c>
      <c r="L3876" s="3" t="s">
        <v>440</v>
      </c>
      <c r="M3876" s="3" t="s">
        <v>70</v>
      </c>
      <c r="N3876" s="3" t="s">
        <v>71</v>
      </c>
      <c r="O3876">
        <v>1</v>
      </c>
      <c r="P3876" s="3" t="s">
        <v>1730</v>
      </c>
      <c r="Q3876" s="3" t="s">
        <v>1730</v>
      </c>
      <c r="R3876" s="3" t="s">
        <v>1730</v>
      </c>
      <c r="S3876" s="3" t="s">
        <v>243</v>
      </c>
      <c r="T3876" s="3" t="s">
        <v>1090</v>
      </c>
      <c r="U3876" s="3" t="s">
        <v>80</v>
      </c>
      <c r="V3876" s="3" t="s">
        <v>74</v>
      </c>
      <c r="W3876" s="3" t="s">
        <v>74</v>
      </c>
      <c r="X3876" s="3" t="s">
        <v>2232</v>
      </c>
      <c r="Y3876" s="3" t="s">
        <v>77</v>
      </c>
      <c r="Z3876" s="3" t="s">
        <v>1787</v>
      </c>
      <c r="AA3876" s="3" t="s">
        <v>78</v>
      </c>
      <c r="AB3876">
        <v>0</v>
      </c>
      <c r="AC3876">
        <v>4</v>
      </c>
      <c r="AD3876">
        <v>0</v>
      </c>
      <c r="AE3876">
        <v>0</v>
      </c>
      <c r="AF3876">
        <v>0</v>
      </c>
      <c r="AG3876">
        <v>4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4</v>
      </c>
      <c r="BR3876">
        <v>0</v>
      </c>
      <c r="BS3876">
        <v>0</v>
      </c>
      <c r="BT3876">
        <v>0</v>
      </c>
      <c r="BU3876">
        <v>4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2</v>
      </c>
      <c r="CH3876">
        <v>0</v>
      </c>
      <c r="CI3876">
        <v>0</v>
      </c>
      <c r="CJ3876">
        <v>0</v>
      </c>
      <c r="CK3876">
        <v>2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2</v>
      </c>
      <c r="DU3876">
        <v>0.71575</v>
      </c>
      <c r="DV3876">
        <v>0</v>
      </c>
      <c r="DW3876">
        <v>0</v>
      </c>
      <c r="DX3876">
        <v>0</v>
      </c>
      <c r="DY3876" s="4">
        <v>46234</v>
      </c>
      <c r="DZ3876" s="3" t="s">
        <v>3738</v>
      </c>
      <c r="EA3876">
        <v>2</v>
      </c>
      <c r="EB3876">
        <v>0</v>
      </c>
      <c r="EC3876">
        <v>10</v>
      </c>
      <c r="ED3876">
        <v>0</v>
      </c>
      <c r="EE3876">
        <v>2</v>
      </c>
      <c r="EF3876">
        <v>10</v>
      </c>
      <c r="EG3876">
        <v>3.3333330000000001</v>
      </c>
      <c r="EH3876">
        <v>0.6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68</v>
      </c>
      <c r="B3877" s="3" t="s">
        <v>69</v>
      </c>
      <c r="C3877" s="3" t="s">
        <v>963</v>
      </c>
      <c r="D3877" s="3" t="s">
        <v>964</v>
      </c>
      <c r="E3877" s="3" t="s">
        <v>673</v>
      </c>
      <c r="F3877" s="3" t="s">
        <v>674</v>
      </c>
      <c r="G3877" s="3" t="s">
        <v>678</v>
      </c>
      <c r="H3877" s="3" t="s">
        <v>679</v>
      </c>
      <c r="I3877" s="3" t="s">
        <v>602</v>
      </c>
      <c r="J3877" s="3" t="s">
        <v>694</v>
      </c>
      <c r="K3877" s="3" t="s">
        <v>439</v>
      </c>
      <c r="L3877" s="3" t="s">
        <v>451</v>
      </c>
      <c r="M3877" s="3" t="s">
        <v>70</v>
      </c>
      <c r="N3877" s="3" t="s">
        <v>71</v>
      </c>
      <c r="O3877">
        <v>2</v>
      </c>
      <c r="P3877" s="3" t="s">
        <v>1730</v>
      </c>
      <c r="Q3877" s="3" t="s">
        <v>1730</v>
      </c>
      <c r="R3877" s="3" t="s">
        <v>1730</v>
      </c>
      <c r="S3877" s="3" t="s">
        <v>458</v>
      </c>
      <c r="T3877" s="3" t="s">
        <v>1418</v>
      </c>
      <c r="U3877" s="3" t="s">
        <v>165</v>
      </c>
      <c r="V3877" s="3" t="s">
        <v>74</v>
      </c>
      <c r="W3877" s="3" t="s">
        <v>74</v>
      </c>
      <c r="X3877" s="3" t="s">
        <v>2232</v>
      </c>
      <c r="Y3877" s="3" t="s">
        <v>77</v>
      </c>
      <c r="Z3877" s="3" t="s">
        <v>161</v>
      </c>
      <c r="AA3877" s="3" t="s">
        <v>78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20</v>
      </c>
      <c r="BB3877">
        <v>0</v>
      </c>
      <c r="BC3877">
        <v>0</v>
      </c>
      <c r="BD3877">
        <v>0</v>
      </c>
      <c r="BE3877">
        <v>2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3</v>
      </c>
      <c r="CX3877">
        <v>0</v>
      </c>
      <c r="CY3877">
        <v>0</v>
      </c>
      <c r="CZ3877">
        <v>0</v>
      </c>
      <c r="DA3877">
        <v>3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17</v>
      </c>
      <c r="DU3877">
        <v>4.234394</v>
      </c>
      <c r="DV3877">
        <v>0</v>
      </c>
      <c r="DW3877">
        <v>0</v>
      </c>
      <c r="DX3877">
        <v>0</v>
      </c>
      <c r="DY3877" s="4">
        <v>46053</v>
      </c>
      <c r="DZ3877" s="3" t="s">
        <v>3738</v>
      </c>
      <c r="EA3877">
        <v>17</v>
      </c>
      <c r="EB3877">
        <v>0</v>
      </c>
      <c r="EC3877">
        <v>23</v>
      </c>
      <c r="ED3877">
        <v>0</v>
      </c>
      <c r="EE3877">
        <v>17</v>
      </c>
      <c r="EF3877">
        <v>23</v>
      </c>
      <c r="EG3877">
        <v>11.5</v>
      </c>
      <c r="EH3877">
        <v>1.48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68</v>
      </c>
      <c r="B3878" s="3" t="s">
        <v>69</v>
      </c>
      <c r="C3878" s="3" t="s">
        <v>963</v>
      </c>
      <c r="D3878" s="3" t="s">
        <v>964</v>
      </c>
      <c r="E3878" s="3" t="s">
        <v>673</v>
      </c>
      <c r="F3878" s="3" t="s">
        <v>674</v>
      </c>
      <c r="G3878" s="3" t="s">
        <v>678</v>
      </c>
      <c r="H3878" s="3" t="s">
        <v>679</v>
      </c>
      <c r="I3878" s="3" t="s">
        <v>705</v>
      </c>
      <c r="J3878" s="3" t="s">
        <v>706</v>
      </c>
      <c r="K3878" s="3" t="s">
        <v>439</v>
      </c>
      <c r="L3878" s="3" t="s">
        <v>440</v>
      </c>
      <c r="M3878" s="3" t="s">
        <v>70</v>
      </c>
      <c r="N3878" s="3" t="s">
        <v>71</v>
      </c>
      <c r="O3878">
        <v>1</v>
      </c>
      <c r="P3878" s="3" t="s">
        <v>1730</v>
      </c>
      <c r="Q3878" s="3" t="s">
        <v>1730</v>
      </c>
      <c r="R3878" s="3" t="s">
        <v>1730</v>
      </c>
      <c r="S3878" s="3" t="s">
        <v>87</v>
      </c>
      <c r="T3878" s="3" t="s">
        <v>1375</v>
      </c>
      <c r="U3878" s="3" t="s">
        <v>82</v>
      </c>
      <c r="V3878" s="3" t="s">
        <v>83</v>
      </c>
      <c r="W3878" s="3" t="s">
        <v>84</v>
      </c>
      <c r="X3878" s="3" t="s">
        <v>84</v>
      </c>
      <c r="Y3878" s="3" t="s">
        <v>77</v>
      </c>
      <c r="Z3878" s="3" t="s">
        <v>1787</v>
      </c>
      <c r="AA3878" s="3" t="s">
        <v>78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10</v>
      </c>
      <c r="BZ3878">
        <v>0</v>
      </c>
      <c r="CA3878">
        <v>0</v>
      </c>
      <c r="CB3878">
        <v>0</v>
      </c>
      <c r="CC3878">
        <v>1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10</v>
      </c>
      <c r="DU3878">
        <v>6.5000000000000002E-2</v>
      </c>
      <c r="DV3878">
        <v>0</v>
      </c>
      <c r="DW3878">
        <v>0</v>
      </c>
      <c r="DX3878">
        <v>0</v>
      </c>
      <c r="DY3878" s="4">
        <v>47016</v>
      </c>
      <c r="DZ3878" s="3" t="s">
        <v>3738</v>
      </c>
      <c r="EA3878">
        <v>10</v>
      </c>
      <c r="EB3878">
        <v>0</v>
      </c>
      <c r="EC3878">
        <v>10</v>
      </c>
      <c r="ED3878">
        <v>0</v>
      </c>
      <c r="EE3878">
        <v>10</v>
      </c>
      <c r="EF3878">
        <v>10</v>
      </c>
      <c r="EG3878">
        <v>10</v>
      </c>
      <c r="EH3878">
        <v>1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68</v>
      </c>
      <c r="B3879" s="3" t="s">
        <v>69</v>
      </c>
      <c r="C3879" s="3" t="s">
        <v>963</v>
      </c>
      <c r="D3879" s="3" t="s">
        <v>964</v>
      </c>
      <c r="E3879" s="3" t="s">
        <v>673</v>
      </c>
      <c r="F3879" s="3" t="s">
        <v>674</v>
      </c>
      <c r="G3879" s="3" t="s">
        <v>678</v>
      </c>
      <c r="H3879" s="3" t="s">
        <v>679</v>
      </c>
      <c r="I3879" s="3" t="s">
        <v>951</v>
      </c>
      <c r="J3879" s="3" t="s">
        <v>952</v>
      </c>
      <c r="K3879" s="3" t="s">
        <v>439</v>
      </c>
      <c r="L3879" s="3" t="s">
        <v>451</v>
      </c>
      <c r="M3879" s="3" t="s">
        <v>70</v>
      </c>
      <c r="N3879" s="3" t="s">
        <v>71</v>
      </c>
      <c r="O3879">
        <v>1</v>
      </c>
      <c r="P3879" s="3" t="s">
        <v>1730</v>
      </c>
      <c r="Q3879" s="3" t="s">
        <v>1730</v>
      </c>
      <c r="R3879" s="3" t="s">
        <v>1730</v>
      </c>
      <c r="S3879" s="3" t="s">
        <v>2078</v>
      </c>
      <c r="T3879" s="3" t="s">
        <v>2079</v>
      </c>
      <c r="U3879" s="3" t="s">
        <v>2080</v>
      </c>
      <c r="V3879" s="3" t="s">
        <v>74</v>
      </c>
      <c r="W3879" s="3" t="s">
        <v>74</v>
      </c>
      <c r="X3879" s="3" t="s">
        <v>2232</v>
      </c>
      <c r="Y3879" s="3" t="s">
        <v>77</v>
      </c>
      <c r="Z3879" s="3" t="s">
        <v>1787</v>
      </c>
      <c r="AA3879" s="3" t="s">
        <v>78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1</v>
      </c>
      <c r="BJ3879">
        <v>0</v>
      </c>
      <c r="BK3879">
        <v>0</v>
      </c>
      <c r="BL3879">
        <v>0</v>
      </c>
      <c r="BM3879">
        <v>1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1</v>
      </c>
      <c r="DU3879">
        <v>11.637499999999999</v>
      </c>
      <c r="DV3879">
        <v>0</v>
      </c>
      <c r="DW3879">
        <v>0</v>
      </c>
      <c r="DX3879">
        <v>0</v>
      </c>
      <c r="DY3879" s="4">
        <v>46201</v>
      </c>
      <c r="DZ3879" s="3" t="s">
        <v>3738</v>
      </c>
      <c r="EA3879">
        <v>1</v>
      </c>
      <c r="EB3879">
        <v>0</v>
      </c>
      <c r="EC3879">
        <v>1</v>
      </c>
      <c r="ED3879">
        <v>0</v>
      </c>
      <c r="EE3879">
        <v>1</v>
      </c>
      <c r="EF3879">
        <v>1</v>
      </c>
      <c r="EG3879">
        <v>1</v>
      </c>
      <c r="EH3879">
        <v>1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68</v>
      </c>
      <c r="B3880" s="3" t="s">
        <v>69</v>
      </c>
      <c r="C3880" s="3" t="s">
        <v>963</v>
      </c>
      <c r="D3880" s="3" t="s">
        <v>964</v>
      </c>
      <c r="E3880" s="3" t="s">
        <v>673</v>
      </c>
      <c r="F3880" s="3" t="s">
        <v>674</v>
      </c>
      <c r="G3880" s="3" t="s">
        <v>678</v>
      </c>
      <c r="H3880" s="3" t="s">
        <v>679</v>
      </c>
      <c r="I3880" s="3" t="s">
        <v>761</v>
      </c>
      <c r="J3880" s="3" t="s">
        <v>762</v>
      </c>
      <c r="K3880" s="3" t="s">
        <v>439</v>
      </c>
      <c r="L3880" s="3" t="s">
        <v>451</v>
      </c>
      <c r="M3880" s="3" t="s">
        <v>70</v>
      </c>
      <c r="N3880" s="3" t="s">
        <v>71</v>
      </c>
      <c r="O3880">
        <v>2</v>
      </c>
      <c r="P3880" s="3" t="s">
        <v>1730</v>
      </c>
      <c r="Q3880" s="3" t="s">
        <v>1730</v>
      </c>
      <c r="R3880" s="3" t="s">
        <v>1730</v>
      </c>
      <c r="S3880" s="3" t="s">
        <v>458</v>
      </c>
      <c r="T3880" s="3" t="s">
        <v>1418</v>
      </c>
      <c r="U3880" s="3" t="s">
        <v>165</v>
      </c>
      <c r="V3880" s="3" t="s">
        <v>74</v>
      </c>
      <c r="W3880" s="3" t="s">
        <v>74</v>
      </c>
      <c r="X3880" s="3" t="s">
        <v>2232</v>
      </c>
      <c r="Y3880" s="3" t="s">
        <v>77</v>
      </c>
      <c r="Z3880" s="3" t="s">
        <v>161</v>
      </c>
      <c r="AA3880" s="3" t="s">
        <v>78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23</v>
      </c>
      <c r="AL3880">
        <v>0</v>
      </c>
      <c r="AM3880">
        <v>0</v>
      </c>
      <c r="AN3880">
        <v>0</v>
      </c>
      <c r="AO3880">
        <v>23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1</v>
      </c>
      <c r="BB3880">
        <v>0</v>
      </c>
      <c r="BC3880">
        <v>0</v>
      </c>
      <c r="BD3880">
        <v>0</v>
      </c>
      <c r="BE3880">
        <v>1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2</v>
      </c>
      <c r="DF3880">
        <v>0</v>
      </c>
      <c r="DG3880">
        <v>0</v>
      </c>
      <c r="DH3880">
        <v>0</v>
      </c>
      <c r="DI3880">
        <v>2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17</v>
      </c>
      <c r="DU3880">
        <v>3.3875150000000001</v>
      </c>
      <c r="DV3880">
        <v>0</v>
      </c>
      <c r="DW3880">
        <v>0</v>
      </c>
      <c r="DX3880">
        <v>0</v>
      </c>
      <c r="DY3880" s="4">
        <v>46295</v>
      </c>
      <c r="DZ3880" s="3" t="s">
        <v>3738</v>
      </c>
      <c r="EA3880">
        <v>17</v>
      </c>
      <c r="EB3880">
        <v>0</v>
      </c>
      <c r="EC3880">
        <v>26</v>
      </c>
      <c r="ED3880">
        <v>0</v>
      </c>
      <c r="EE3880">
        <v>17</v>
      </c>
      <c r="EF3880">
        <v>26</v>
      </c>
      <c r="EG3880">
        <v>8.6666670000000003</v>
      </c>
      <c r="EH3880">
        <v>1.96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68</v>
      </c>
      <c r="B3881" s="3" t="s">
        <v>69</v>
      </c>
      <c r="C3881" s="3" t="s">
        <v>963</v>
      </c>
      <c r="D3881" s="3" t="s">
        <v>964</v>
      </c>
      <c r="E3881" s="3" t="s">
        <v>805</v>
      </c>
      <c r="F3881" s="3" t="s">
        <v>806</v>
      </c>
      <c r="G3881" s="3" t="s">
        <v>678</v>
      </c>
      <c r="H3881" s="3" t="s">
        <v>679</v>
      </c>
      <c r="I3881" s="3" t="s">
        <v>899</v>
      </c>
      <c r="J3881" s="3" t="s">
        <v>900</v>
      </c>
      <c r="K3881" s="3" t="s">
        <v>227</v>
      </c>
      <c r="L3881" s="3" t="s">
        <v>545</v>
      </c>
      <c r="M3881" s="3" t="s">
        <v>70</v>
      </c>
      <c r="N3881" s="3" t="s">
        <v>71</v>
      </c>
      <c r="O3881">
        <v>1</v>
      </c>
      <c r="P3881" s="3" t="s">
        <v>1730</v>
      </c>
      <c r="Q3881" s="3" t="s">
        <v>1730</v>
      </c>
      <c r="R3881" s="3" t="s">
        <v>1730</v>
      </c>
      <c r="S3881" s="3" t="s">
        <v>376</v>
      </c>
      <c r="T3881" s="3" t="s">
        <v>1202</v>
      </c>
      <c r="U3881" s="3" t="s">
        <v>91</v>
      </c>
      <c r="V3881" s="3" t="s">
        <v>74</v>
      </c>
      <c r="W3881" s="3" t="s">
        <v>2237</v>
      </c>
      <c r="X3881" s="3" t="s">
        <v>2238</v>
      </c>
      <c r="Y3881" s="3" t="s">
        <v>77</v>
      </c>
      <c r="Z3881" s="3" t="s">
        <v>1787</v>
      </c>
      <c r="AA3881" s="3" t="s">
        <v>78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8</v>
      </c>
      <c r="BJ3881">
        <v>0</v>
      </c>
      <c r="BK3881">
        <v>0</v>
      </c>
      <c r="BL3881">
        <v>0</v>
      </c>
      <c r="BM3881">
        <v>8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1</v>
      </c>
      <c r="CP3881">
        <v>0</v>
      </c>
      <c r="CQ3881">
        <v>0</v>
      </c>
      <c r="CR3881">
        <v>0</v>
      </c>
      <c r="CS3881">
        <v>1</v>
      </c>
      <c r="CT3881">
        <v>0</v>
      </c>
      <c r="CU3881">
        <v>0</v>
      </c>
      <c r="CV3881">
        <v>0</v>
      </c>
      <c r="CW3881">
        <v>1</v>
      </c>
      <c r="CX3881">
        <v>0</v>
      </c>
      <c r="CY3881">
        <v>0</v>
      </c>
      <c r="CZ3881">
        <v>0</v>
      </c>
      <c r="DA3881">
        <v>1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4</v>
      </c>
      <c r="DU3881">
        <v>29.4</v>
      </c>
      <c r="DV3881">
        <v>0</v>
      </c>
      <c r="DW3881">
        <v>0</v>
      </c>
      <c r="DX3881">
        <v>0</v>
      </c>
      <c r="DY3881" s="4">
        <v>46934</v>
      </c>
      <c r="DZ3881" s="3" t="s">
        <v>3738</v>
      </c>
      <c r="EA3881">
        <v>4</v>
      </c>
      <c r="EB3881">
        <v>0</v>
      </c>
      <c r="EC3881">
        <v>10</v>
      </c>
      <c r="ED3881">
        <v>0</v>
      </c>
      <c r="EE3881">
        <v>4</v>
      </c>
      <c r="EF3881">
        <v>10</v>
      </c>
      <c r="EG3881">
        <v>3.3333330000000001</v>
      </c>
      <c r="EH3881">
        <v>1.2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68</v>
      </c>
      <c r="B3882" s="3" t="s">
        <v>69</v>
      </c>
      <c r="C3882" s="3" t="s">
        <v>963</v>
      </c>
      <c r="D3882" s="3" t="s">
        <v>964</v>
      </c>
      <c r="E3882" s="3" t="s">
        <v>673</v>
      </c>
      <c r="F3882" s="3" t="s">
        <v>674</v>
      </c>
      <c r="G3882" s="3" t="s">
        <v>678</v>
      </c>
      <c r="H3882" s="3" t="s">
        <v>679</v>
      </c>
      <c r="I3882" s="3" t="s">
        <v>598</v>
      </c>
      <c r="J3882" s="3" t="s">
        <v>760</v>
      </c>
      <c r="K3882" s="3" t="s">
        <v>439</v>
      </c>
      <c r="L3882" s="3" t="s">
        <v>440</v>
      </c>
      <c r="M3882" s="3" t="s">
        <v>70</v>
      </c>
      <c r="N3882" s="3" t="s">
        <v>71</v>
      </c>
      <c r="O3882">
        <v>2</v>
      </c>
      <c r="P3882" s="3" t="s">
        <v>1730</v>
      </c>
      <c r="Q3882" s="3" t="s">
        <v>1730</v>
      </c>
      <c r="R3882" s="3" t="s">
        <v>1730</v>
      </c>
      <c r="S3882" s="3" t="s">
        <v>308</v>
      </c>
      <c r="T3882" s="3" t="s">
        <v>1141</v>
      </c>
      <c r="U3882" s="3" t="s">
        <v>160</v>
      </c>
      <c r="V3882" s="3" t="s">
        <v>74</v>
      </c>
      <c r="W3882" s="3" t="s">
        <v>74</v>
      </c>
      <c r="X3882" s="3" t="s">
        <v>2232</v>
      </c>
      <c r="Y3882" s="3" t="s">
        <v>77</v>
      </c>
      <c r="Z3882" s="3" t="s">
        <v>161</v>
      </c>
      <c r="AA3882" s="3" t="s">
        <v>78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266</v>
      </c>
      <c r="CP3882">
        <v>0</v>
      </c>
      <c r="CQ3882">
        <v>0</v>
      </c>
      <c r="CR3882">
        <v>0</v>
      </c>
      <c r="CS3882">
        <v>266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100</v>
      </c>
      <c r="DU3882">
        <v>7.6249999999999998E-2</v>
      </c>
      <c r="DV3882">
        <v>0</v>
      </c>
      <c r="DW3882">
        <v>0</v>
      </c>
      <c r="DX3882">
        <v>0</v>
      </c>
      <c r="DY3882" s="4">
        <v>46812</v>
      </c>
      <c r="DZ3882" s="3" t="s">
        <v>3738</v>
      </c>
      <c r="EA3882">
        <v>100</v>
      </c>
      <c r="EB3882">
        <v>0</v>
      </c>
      <c r="EC3882">
        <v>266</v>
      </c>
      <c r="ED3882">
        <v>0</v>
      </c>
      <c r="EE3882">
        <v>100</v>
      </c>
      <c r="EF3882">
        <v>266</v>
      </c>
      <c r="EG3882">
        <v>266</v>
      </c>
      <c r="EH3882">
        <v>0.38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68</v>
      </c>
      <c r="B3883" s="3" t="s">
        <v>69</v>
      </c>
      <c r="C3883" s="3" t="s">
        <v>963</v>
      </c>
      <c r="D3883" s="3" t="s">
        <v>964</v>
      </c>
      <c r="E3883" s="3" t="s">
        <v>673</v>
      </c>
      <c r="F3883" s="3" t="s">
        <v>674</v>
      </c>
      <c r="G3883" s="3" t="s">
        <v>678</v>
      </c>
      <c r="H3883" s="3" t="s">
        <v>679</v>
      </c>
      <c r="I3883" s="3" t="s">
        <v>700</v>
      </c>
      <c r="J3883" s="3" t="s">
        <v>701</v>
      </c>
      <c r="K3883" s="3" t="s">
        <v>439</v>
      </c>
      <c r="L3883" s="3" t="s">
        <v>440</v>
      </c>
      <c r="M3883" s="3" t="s">
        <v>70</v>
      </c>
      <c r="N3883" s="3" t="s">
        <v>71</v>
      </c>
      <c r="O3883">
        <v>2</v>
      </c>
      <c r="P3883" s="3" t="s">
        <v>1730</v>
      </c>
      <c r="Q3883" s="3" t="s">
        <v>1730</v>
      </c>
      <c r="R3883" s="3" t="s">
        <v>1730</v>
      </c>
      <c r="S3883" s="3" t="s">
        <v>474</v>
      </c>
      <c r="T3883" s="3" t="s">
        <v>1308</v>
      </c>
      <c r="U3883" s="3" t="s">
        <v>160</v>
      </c>
      <c r="V3883" s="3" t="s">
        <v>74</v>
      </c>
      <c r="W3883" s="3" t="s">
        <v>74</v>
      </c>
      <c r="X3883" s="3" t="s">
        <v>2232</v>
      </c>
      <c r="Y3883" s="3" t="s">
        <v>77</v>
      </c>
      <c r="Z3883" s="3" t="s">
        <v>161</v>
      </c>
      <c r="AA3883" s="3" t="s">
        <v>78</v>
      </c>
      <c r="AB3883">
        <v>0</v>
      </c>
      <c r="AC3883">
        <v>90</v>
      </c>
      <c r="AD3883">
        <v>0</v>
      </c>
      <c r="AE3883">
        <v>0</v>
      </c>
      <c r="AF3883">
        <v>0</v>
      </c>
      <c r="AG3883">
        <v>90</v>
      </c>
      <c r="AH3883">
        <v>0</v>
      </c>
      <c r="AI3883">
        <v>0</v>
      </c>
      <c r="AJ3883">
        <v>0</v>
      </c>
      <c r="AK3883">
        <v>90</v>
      </c>
      <c r="AL3883">
        <v>0</v>
      </c>
      <c r="AM3883">
        <v>0</v>
      </c>
      <c r="AN3883">
        <v>0</v>
      </c>
      <c r="AO3883">
        <v>90</v>
      </c>
      <c r="AP3883">
        <v>0</v>
      </c>
      <c r="AQ3883">
        <v>0</v>
      </c>
      <c r="AR3883">
        <v>0</v>
      </c>
      <c r="AS3883">
        <v>60</v>
      </c>
      <c r="AT3883">
        <v>0</v>
      </c>
      <c r="AU3883">
        <v>0</v>
      </c>
      <c r="AV3883">
        <v>0</v>
      </c>
      <c r="AW3883">
        <v>60</v>
      </c>
      <c r="AX3883">
        <v>0</v>
      </c>
      <c r="AY3883">
        <v>0</v>
      </c>
      <c r="AZ3883">
        <v>0</v>
      </c>
      <c r="BA3883">
        <v>60</v>
      </c>
      <c r="BB3883">
        <v>0</v>
      </c>
      <c r="BC3883">
        <v>0</v>
      </c>
      <c r="BD3883">
        <v>0</v>
      </c>
      <c r="BE3883">
        <v>6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120</v>
      </c>
      <c r="BR3883">
        <v>0</v>
      </c>
      <c r="BS3883">
        <v>0</v>
      </c>
      <c r="BT3883">
        <v>0</v>
      </c>
      <c r="BU3883">
        <v>120</v>
      </c>
      <c r="BV3883">
        <v>0</v>
      </c>
      <c r="BW3883">
        <v>0</v>
      </c>
      <c r="BX3883">
        <v>0</v>
      </c>
      <c r="BY3883">
        <v>60</v>
      </c>
      <c r="BZ3883">
        <v>0</v>
      </c>
      <c r="CA3883">
        <v>0</v>
      </c>
      <c r="CB3883">
        <v>0</v>
      </c>
      <c r="CC3883">
        <v>60</v>
      </c>
      <c r="CD3883">
        <v>0</v>
      </c>
      <c r="CE3883">
        <v>0</v>
      </c>
      <c r="CF3883">
        <v>0</v>
      </c>
      <c r="CG3883">
        <v>120</v>
      </c>
      <c r="CH3883">
        <v>0</v>
      </c>
      <c r="CI3883">
        <v>0</v>
      </c>
      <c r="CJ3883">
        <v>0</v>
      </c>
      <c r="CK3883">
        <v>120</v>
      </c>
      <c r="CL3883">
        <v>0</v>
      </c>
      <c r="CM3883">
        <v>0</v>
      </c>
      <c r="CN3883">
        <v>0</v>
      </c>
      <c r="CO3883">
        <v>120</v>
      </c>
      <c r="CP3883">
        <v>0</v>
      </c>
      <c r="CQ3883">
        <v>0</v>
      </c>
      <c r="CR3883">
        <v>0</v>
      </c>
      <c r="CS3883">
        <v>120</v>
      </c>
      <c r="CT3883">
        <v>0</v>
      </c>
      <c r="CU3883">
        <v>0</v>
      </c>
      <c r="CV3883">
        <v>0</v>
      </c>
      <c r="CW3883">
        <v>60</v>
      </c>
      <c r="CX3883">
        <v>0</v>
      </c>
      <c r="CY3883">
        <v>0</v>
      </c>
      <c r="CZ3883">
        <v>0</v>
      </c>
      <c r="DA3883">
        <v>60</v>
      </c>
      <c r="DB3883">
        <v>0</v>
      </c>
      <c r="DC3883">
        <v>0</v>
      </c>
      <c r="DD3883">
        <v>0</v>
      </c>
      <c r="DE3883">
        <v>150</v>
      </c>
      <c r="DF3883">
        <v>0</v>
      </c>
      <c r="DG3883">
        <v>0</v>
      </c>
      <c r="DH3883">
        <v>0</v>
      </c>
      <c r="DI3883">
        <v>150</v>
      </c>
      <c r="DJ3883">
        <v>0</v>
      </c>
      <c r="DK3883">
        <v>0</v>
      </c>
      <c r="DL3883">
        <v>0</v>
      </c>
      <c r="DM3883">
        <v>240</v>
      </c>
      <c r="DN3883">
        <v>0</v>
      </c>
      <c r="DO3883">
        <v>0</v>
      </c>
      <c r="DP3883">
        <v>0</v>
      </c>
      <c r="DQ3883">
        <v>240</v>
      </c>
      <c r="DR3883">
        <v>0</v>
      </c>
      <c r="DS3883">
        <v>0</v>
      </c>
      <c r="DT3883">
        <v>110</v>
      </c>
      <c r="DU3883">
        <v>0.375</v>
      </c>
      <c r="DV3883">
        <v>200</v>
      </c>
      <c r="DW3883">
        <v>0</v>
      </c>
      <c r="DX3883">
        <v>0</v>
      </c>
      <c r="DY3883" s="4">
        <v>46538</v>
      </c>
      <c r="DZ3883" s="3" t="s">
        <v>3738</v>
      </c>
      <c r="EA3883">
        <v>70</v>
      </c>
      <c r="EB3883">
        <v>0</v>
      </c>
      <c r="EC3883">
        <v>1170</v>
      </c>
      <c r="ED3883">
        <v>0</v>
      </c>
      <c r="EE3883">
        <v>70</v>
      </c>
      <c r="EF3883">
        <v>1170</v>
      </c>
      <c r="EG3883">
        <v>106.363636</v>
      </c>
      <c r="EH3883">
        <v>0.66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68</v>
      </c>
      <c r="B3884" s="3" t="s">
        <v>69</v>
      </c>
      <c r="C3884" s="3" t="s">
        <v>963</v>
      </c>
      <c r="D3884" s="3" t="s">
        <v>964</v>
      </c>
      <c r="E3884" s="3" t="s">
        <v>673</v>
      </c>
      <c r="F3884" s="3" t="s">
        <v>674</v>
      </c>
      <c r="G3884" s="3" t="s">
        <v>678</v>
      </c>
      <c r="H3884" s="3" t="s">
        <v>679</v>
      </c>
      <c r="I3884" s="3" t="s">
        <v>803</v>
      </c>
      <c r="J3884" s="3" t="s">
        <v>804</v>
      </c>
      <c r="K3884" s="3" t="s">
        <v>439</v>
      </c>
      <c r="L3884" s="3" t="s">
        <v>451</v>
      </c>
      <c r="M3884" s="3" t="s">
        <v>70</v>
      </c>
      <c r="N3884" s="3" t="s">
        <v>71</v>
      </c>
      <c r="O3884">
        <v>2</v>
      </c>
      <c r="P3884" s="3" t="s">
        <v>1730</v>
      </c>
      <c r="Q3884" s="3" t="s">
        <v>1730</v>
      </c>
      <c r="R3884" s="3" t="s">
        <v>1730</v>
      </c>
      <c r="S3884" s="3" t="s">
        <v>396</v>
      </c>
      <c r="T3884" s="3" t="s">
        <v>1645</v>
      </c>
      <c r="U3884" s="3" t="s">
        <v>165</v>
      </c>
      <c r="V3884" s="3" t="s">
        <v>74</v>
      </c>
      <c r="W3884" s="3" t="s">
        <v>2230</v>
      </c>
      <c r="X3884" s="3" t="s">
        <v>2231</v>
      </c>
      <c r="Y3884" s="3" t="s">
        <v>77</v>
      </c>
      <c r="Z3884" s="3" t="s">
        <v>1786</v>
      </c>
      <c r="AA3884" s="3" t="s">
        <v>78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21</v>
      </c>
      <c r="BC3884">
        <v>0</v>
      </c>
      <c r="BD3884">
        <v>0</v>
      </c>
      <c r="BE3884">
        <v>21</v>
      </c>
      <c r="BF3884">
        <v>0</v>
      </c>
      <c r="BG3884">
        <v>0</v>
      </c>
      <c r="BH3884">
        <v>0</v>
      </c>
      <c r="BI3884">
        <v>0</v>
      </c>
      <c r="BJ3884">
        <v>5</v>
      </c>
      <c r="BK3884">
        <v>0</v>
      </c>
      <c r="BL3884">
        <v>0</v>
      </c>
      <c r="BM3884">
        <v>5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10</v>
      </c>
      <c r="DU3884">
        <v>32.630969</v>
      </c>
      <c r="DV3884">
        <v>4</v>
      </c>
      <c r="DW3884">
        <v>0</v>
      </c>
      <c r="DX3884">
        <v>0</v>
      </c>
      <c r="DY3884" s="4">
        <v>46265</v>
      </c>
      <c r="DZ3884" s="3" t="s">
        <v>3738</v>
      </c>
      <c r="EA3884">
        <v>14</v>
      </c>
      <c r="EB3884">
        <v>0</v>
      </c>
      <c r="EC3884">
        <v>26</v>
      </c>
      <c r="ED3884">
        <v>0</v>
      </c>
      <c r="EE3884">
        <v>14</v>
      </c>
      <c r="EF3884">
        <v>26</v>
      </c>
      <c r="EG3884">
        <v>13</v>
      </c>
      <c r="EH3884">
        <v>1.08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68</v>
      </c>
      <c r="B3885" s="3" t="s">
        <v>69</v>
      </c>
      <c r="C3885" s="3" t="s">
        <v>963</v>
      </c>
      <c r="D3885" s="3" t="s">
        <v>964</v>
      </c>
      <c r="E3885" s="3" t="s">
        <v>673</v>
      </c>
      <c r="F3885" s="3" t="s">
        <v>674</v>
      </c>
      <c r="G3885" s="3" t="s">
        <v>678</v>
      </c>
      <c r="H3885" s="3" t="s">
        <v>679</v>
      </c>
      <c r="I3885" s="3" t="s">
        <v>661</v>
      </c>
      <c r="J3885" s="3" t="s">
        <v>746</v>
      </c>
      <c r="K3885" s="3" t="s">
        <v>439</v>
      </c>
      <c r="L3885" s="3" t="s">
        <v>451</v>
      </c>
      <c r="M3885" s="3" t="s">
        <v>70</v>
      </c>
      <c r="N3885" s="3" t="s">
        <v>71</v>
      </c>
      <c r="O3885">
        <v>1</v>
      </c>
      <c r="P3885" s="3" t="s">
        <v>1730</v>
      </c>
      <c r="Q3885" s="3" t="s">
        <v>1730</v>
      </c>
      <c r="R3885" s="3" t="s">
        <v>1730</v>
      </c>
      <c r="S3885" s="3" t="s">
        <v>22</v>
      </c>
      <c r="T3885" s="3" t="s">
        <v>1419</v>
      </c>
      <c r="U3885" s="3" t="s">
        <v>165</v>
      </c>
      <c r="V3885" s="3" t="s">
        <v>74</v>
      </c>
      <c r="W3885" s="3" t="s">
        <v>74</v>
      </c>
      <c r="X3885" s="3" t="s">
        <v>2232</v>
      </c>
      <c r="Y3885" s="3" t="s">
        <v>77</v>
      </c>
      <c r="Z3885" s="3" t="s">
        <v>1787</v>
      </c>
      <c r="AA3885" s="3" t="s">
        <v>78</v>
      </c>
      <c r="AB3885">
        <v>0</v>
      </c>
      <c r="AC3885">
        <v>1</v>
      </c>
      <c r="AD3885">
        <v>0</v>
      </c>
      <c r="AE3885">
        <v>0</v>
      </c>
      <c r="AF3885">
        <v>0</v>
      </c>
      <c r="AG3885">
        <v>1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3</v>
      </c>
      <c r="AT3885">
        <v>0</v>
      </c>
      <c r="AU3885">
        <v>0</v>
      </c>
      <c r="AV3885">
        <v>0</v>
      </c>
      <c r="AW3885">
        <v>3</v>
      </c>
      <c r="AX3885">
        <v>0</v>
      </c>
      <c r="AY3885">
        <v>0</v>
      </c>
      <c r="AZ3885">
        <v>0</v>
      </c>
      <c r="BA3885">
        <v>2</v>
      </c>
      <c r="BB3885">
        <v>0</v>
      </c>
      <c r="BC3885">
        <v>0</v>
      </c>
      <c r="BD3885">
        <v>0</v>
      </c>
      <c r="BE3885">
        <v>2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3</v>
      </c>
      <c r="BR3885">
        <v>0</v>
      </c>
      <c r="BS3885">
        <v>0</v>
      </c>
      <c r="BT3885">
        <v>0</v>
      </c>
      <c r="BU3885">
        <v>3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200</v>
      </c>
      <c r="CH3885">
        <v>0</v>
      </c>
      <c r="CI3885">
        <v>0</v>
      </c>
      <c r="CJ3885">
        <v>0</v>
      </c>
      <c r="CK3885">
        <v>200</v>
      </c>
      <c r="CL3885">
        <v>0</v>
      </c>
      <c r="CM3885">
        <v>0</v>
      </c>
      <c r="CN3885">
        <v>0</v>
      </c>
      <c r="CO3885">
        <v>119</v>
      </c>
      <c r="CP3885">
        <v>0</v>
      </c>
      <c r="CQ3885">
        <v>0</v>
      </c>
      <c r="CR3885">
        <v>0</v>
      </c>
      <c r="CS3885">
        <v>119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3</v>
      </c>
      <c r="DU3885">
        <v>5.7887490000000001</v>
      </c>
      <c r="DV3885">
        <v>0</v>
      </c>
      <c r="DW3885">
        <v>0</v>
      </c>
      <c r="DX3885">
        <v>0</v>
      </c>
      <c r="DY3885" s="4">
        <v>46081</v>
      </c>
      <c r="DZ3885" s="3" t="s">
        <v>3738</v>
      </c>
      <c r="EA3885">
        <v>3</v>
      </c>
      <c r="EB3885">
        <v>0</v>
      </c>
      <c r="EC3885">
        <v>328</v>
      </c>
      <c r="ED3885">
        <v>0</v>
      </c>
      <c r="EE3885">
        <v>3</v>
      </c>
      <c r="EF3885">
        <v>328</v>
      </c>
      <c r="EG3885">
        <v>54.666666999999997</v>
      </c>
      <c r="EH3885">
        <v>0.05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68</v>
      </c>
      <c r="B3886" s="3" t="s">
        <v>69</v>
      </c>
      <c r="C3886" s="3" t="s">
        <v>963</v>
      </c>
      <c r="D3886" s="3" t="s">
        <v>964</v>
      </c>
      <c r="E3886" s="3" t="s">
        <v>673</v>
      </c>
      <c r="F3886" s="3" t="s">
        <v>674</v>
      </c>
      <c r="G3886" s="3" t="s">
        <v>678</v>
      </c>
      <c r="H3886" s="3" t="s">
        <v>679</v>
      </c>
      <c r="I3886" s="3" t="s">
        <v>687</v>
      </c>
      <c r="J3886" s="3" t="s">
        <v>688</v>
      </c>
      <c r="K3886" s="3" t="s">
        <v>227</v>
      </c>
      <c r="L3886" s="3" t="s">
        <v>545</v>
      </c>
      <c r="M3886" s="3" t="s">
        <v>70</v>
      </c>
      <c r="N3886" s="3" t="s">
        <v>71</v>
      </c>
      <c r="O3886">
        <v>2</v>
      </c>
      <c r="P3886" s="3" t="s">
        <v>1730</v>
      </c>
      <c r="Q3886" s="3" t="s">
        <v>1730</v>
      </c>
      <c r="R3886" s="3" t="s">
        <v>1730</v>
      </c>
      <c r="S3886" s="3" t="s">
        <v>1038</v>
      </c>
      <c r="T3886" s="3" t="s">
        <v>1039</v>
      </c>
      <c r="U3886" s="3" t="s">
        <v>164</v>
      </c>
      <c r="V3886" s="3" t="s">
        <v>83</v>
      </c>
      <c r="W3886" s="3" t="s">
        <v>108</v>
      </c>
      <c r="X3886" s="3" t="s">
        <v>109</v>
      </c>
      <c r="Y3886" s="3" t="s">
        <v>85</v>
      </c>
      <c r="Z3886" s="3" t="s">
        <v>161</v>
      </c>
      <c r="AA3886" s="3" t="s">
        <v>78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</v>
      </c>
      <c r="AL3886">
        <v>0</v>
      </c>
      <c r="AM3886">
        <v>0</v>
      </c>
      <c r="AN3886">
        <v>0</v>
      </c>
      <c r="AO3886">
        <v>1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1</v>
      </c>
      <c r="BR3886">
        <v>0</v>
      </c>
      <c r="BS3886">
        <v>0</v>
      </c>
      <c r="BT3886">
        <v>0</v>
      </c>
      <c r="BU3886">
        <v>1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1</v>
      </c>
      <c r="CH3886">
        <v>0</v>
      </c>
      <c r="CI3886">
        <v>0</v>
      </c>
      <c r="CJ3886">
        <v>0</v>
      </c>
      <c r="CK3886">
        <v>1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1</v>
      </c>
      <c r="DU3886">
        <v>271.72500000000002</v>
      </c>
      <c r="DV3886">
        <v>0</v>
      </c>
      <c r="DW3886">
        <v>0</v>
      </c>
      <c r="DX3886">
        <v>0</v>
      </c>
      <c r="DY3886" s="4">
        <v>46234</v>
      </c>
      <c r="DZ3886" s="3" t="s">
        <v>3738</v>
      </c>
      <c r="EA3886">
        <v>1</v>
      </c>
      <c r="EB3886">
        <v>0</v>
      </c>
      <c r="EC3886">
        <v>3</v>
      </c>
      <c r="ED3886">
        <v>0</v>
      </c>
      <c r="EE3886">
        <v>1</v>
      </c>
      <c r="EF3886">
        <v>3</v>
      </c>
      <c r="EG3886">
        <v>1</v>
      </c>
      <c r="EH3886">
        <v>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68</v>
      </c>
      <c r="B3887" s="3" t="s">
        <v>69</v>
      </c>
      <c r="C3887" s="3" t="s">
        <v>963</v>
      </c>
      <c r="D3887" s="3" t="s">
        <v>964</v>
      </c>
      <c r="E3887" s="3" t="s">
        <v>673</v>
      </c>
      <c r="F3887" s="3" t="s">
        <v>674</v>
      </c>
      <c r="G3887" s="3" t="s">
        <v>678</v>
      </c>
      <c r="H3887" s="3" t="s">
        <v>679</v>
      </c>
      <c r="I3887" s="3" t="s">
        <v>782</v>
      </c>
      <c r="J3887" s="3" t="s">
        <v>783</v>
      </c>
      <c r="K3887" s="3" t="s">
        <v>439</v>
      </c>
      <c r="L3887" s="3" t="s">
        <v>451</v>
      </c>
      <c r="M3887" s="3" t="s">
        <v>70</v>
      </c>
      <c r="N3887" s="3" t="s">
        <v>71</v>
      </c>
      <c r="O3887">
        <v>1</v>
      </c>
      <c r="P3887" s="3" t="s">
        <v>1730</v>
      </c>
      <c r="Q3887" s="3" t="s">
        <v>1730</v>
      </c>
      <c r="R3887" s="3" t="s">
        <v>1730</v>
      </c>
      <c r="S3887" s="3" t="s">
        <v>16</v>
      </c>
      <c r="T3887" s="3" t="s">
        <v>1107</v>
      </c>
      <c r="U3887" s="3" t="s">
        <v>80</v>
      </c>
      <c r="V3887" s="3" t="s">
        <v>74</v>
      </c>
      <c r="W3887" s="3" t="s">
        <v>74</v>
      </c>
      <c r="X3887" s="3" t="s">
        <v>2232</v>
      </c>
      <c r="Y3887" s="3" t="s">
        <v>77</v>
      </c>
      <c r="Z3887" s="3" t="s">
        <v>1787</v>
      </c>
      <c r="AA3887" s="3" t="s">
        <v>78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20</v>
      </c>
      <c r="AT3887">
        <v>0</v>
      </c>
      <c r="AU3887">
        <v>0</v>
      </c>
      <c r="AV3887">
        <v>0</v>
      </c>
      <c r="AW3887">
        <v>2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3</v>
      </c>
      <c r="DU3887">
        <v>1.2224999999999999</v>
      </c>
      <c r="DV3887">
        <v>0</v>
      </c>
      <c r="DW3887">
        <v>0</v>
      </c>
      <c r="DX3887">
        <v>0</v>
      </c>
      <c r="DY3887" s="4">
        <v>46387</v>
      </c>
      <c r="DZ3887" s="3" t="s">
        <v>3738</v>
      </c>
      <c r="EA3887">
        <v>3</v>
      </c>
      <c r="EB3887">
        <v>0</v>
      </c>
      <c r="EC3887">
        <v>20</v>
      </c>
      <c r="ED3887">
        <v>0</v>
      </c>
      <c r="EE3887">
        <v>3</v>
      </c>
      <c r="EF3887">
        <v>20</v>
      </c>
      <c r="EG3887">
        <v>20</v>
      </c>
      <c r="EH3887">
        <v>0.1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68</v>
      </c>
      <c r="B3888" s="3" t="s">
        <v>69</v>
      </c>
      <c r="C3888" s="3" t="s">
        <v>963</v>
      </c>
      <c r="D3888" s="3" t="s">
        <v>964</v>
      </c>
      <c r="E3888" s="3" t="s">
        <v>673</v>
      </c>
      <c r="F3888" s="3" t="s">
        <v>674</v>
      </c>
      <c r="G3888" s="3" t="s">
        <v>678</v>
      </c>
      <c r="H3888" s="3" t="s">
        <v>679</v>
      </c>
      <c r="I3888" s="3" t="s">
        <v>792</v>
      </c>
      <c r="J3888" s="3" t="s">
        <v>793</v>
      </c>
      <c r="K3888" s="3" t="s">
        <v>439</v>
      </c>
      <c r="L3888" s="3" t="s">
        <v>451</v>
      </c>
      <c r="M3888" s="3" t="s">
        <v>70</v>
      </c>
      <c r="N3888" s="3" t="s">
        <v>71</v>
      </c>
      <c r="O3888">
        <v>3</v>
      </c>
      <c r="P3888" s="3" t="s">
        <v>1730</v>
      </c>
      <c r="Q3888" s="3" t="s">
        <v>1730</v>
      </c>
      <c r="R3888" s="3" t="s">
        <v>1730</v>
      </c>
      <c r="S3888" s="3" t="s">
        <v>590</v>
      </c>
      <c r="T3888" s="3" t="s">
        <v>1065</v>
      </c>
      <c r="U3888" s="3" t="s">
        <v>82</v>
      </c>
      <c r="V3888" s="3" t="s">
        <v>83</v>
      </c>
      <c r="W3888" s="3" t="s">
        <v>224</v>
      </c>
      <c r="X3888" s="3" t="s">
        <v>224</v>
      </c>
      <c r="Y3888" s="3" t="s">
        <v>85</v>
      </c>
      <c r="Z3888" s="3" t="s">
        <v>1787</v>
      </c>
      <c r="AA3888" s="3" t="s">
        <v>78</v>
      </c>
      <c r="AB3888">
        <v>0</v>
      </c>
      <c r="AC3888">
        <v>0</v>
      </c>
      <c r="AD3888">
        <v>0</v>
      </c>
      <c r="AE3888">
        <v>0</v>
      </c>
      <c r="AF3888">
        <v>5</v>
      </c>
      <c r="AG3888">
        <v>5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2</v>
      </c>
      <c r="DU3888">
        <v>16.25</v>
      </c>
      <c r="DV3888">
        <v>0</v>
      </c>
      <c r="DW3888">
        <v>0</v>
      </c>
      <c r="DX3888">
        <v>0</v>
      </c>
      <c r="DY3888" s="4">
        <v>46387</v>
      </c>
      <c r="DZ3888" s="3" t="s">
        <v>3738</v>
      </c>
      <c r="EA3888">
        <v>2</v>
      </c>
      <c r="EB3888">
        <v>0</v>
      </c>
      <c r="EC3888">
        <v>5</v>
      </c>
      <c r="ED3888">
        <v>0</v>
      </c>
      <c r="EE3888">
        <v>2</v>
      </c>
      <c r="EF3888">
        <v>5</v>
      </c>
      <c r="EG3888">
        <v>5</v>
      </c>
      <c r="EH3888">
        <v>0.4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68</v>
      </c>
      <c r="B3889" s="3" t="s">
        <v>69</v>
      </c>
      <c r="C3889" s="3" t="s">
        <v>963</v>
      </c>
      <c r="D3889" s="3" t="s">
        <v>964</v>
      </c>
      <c r="E3889" s="3" t="s">
        <v>805</v>
      </c>
      <c r="F3889" s="3" t="s">
        <v>806</v>
      </c>
      <c r="G3889" s="3" t="s">
        <v>678</v>
      </c>
      <c r="H3889" s="3" t="s">
        <v>679</v>
      </c>
      <c r="I3889" s="3" t="s">
        <v>926</v>
      </c>
      <c r="J3889" s="3" t="s">
        <v>927</v>
      </c>
      <c r="K3889" s="3" t="s">
        <v>439</v>
      </c>
      <c r="L3889" s="3" t="s">
        <v>451</v>
      </c>
      <c r="M3889" s="3" t="s">
        <v>70</v>
      </c>
      <c r="N3889" s="3" t="s">
        <v>71</v>
      </c>
      <c r="O3889">
        <v>1</v>
      </c>
      <c r="P3889" s="3" t="s">
        <v>1730</v>
      </c>
      <c r="Q3889" s="3" t="s">
        <v>1730</v>
      </c>
      <c r="R3889" s="3" t="s">
        <v>1730</v>
      </c>
      <c r="S3889" s="3" t="s">
        <v>22</v>
      </c>
      <c r="T3889" s="3" t="s">
        <v>1419</v>
      </c>
      <c r="U3889" s="3" t="s">
        <v>165</v>
      </c>
      <c r="V3889" s="3" t="s">
        <v>74</v>
      </c>
      <c r="W3889" s="3" t="s">
        <v>74</v>
      </c>
      <c r="X3889" s="3" t="s">
        <v>2232</v>
      </c>
      <c r="Y3889" s="3" t="s">
        <v>77</v>
      </c>
      <c r="Z3889" s="3" t="s">
        <v>1787</v>
      </c>
      <c r="AA3889" s="3" t="s">
        <v>78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9</v>
      </c>
      <c r="CQ3889">
        <v>0</v>
      </c>
      <c r="CR3889">
        <v>0</v>
      </c>
      <c r="CS3889">
        <v>9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1</v>
      </c>
      <c r="DF3889">
        <v>0</v>
      </c>
      <c r="DG3889">
        <v>0</v>
      </c>
      <c r="DH3889">
        <v>0</v>
      </c>
      <c r="DI3889">
        <v>1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9</v>
      </c>
      <c r="DU3889">
        <v>5.7887370000000002</v>
      </c>
      <c r="DV3889">
        <v>0</v>
      </c>
      <c r="DW3889">
        <v>0</v>
      </c>
      <c r="DX3889">
        <v>0</v>
      </c>
      <c r="DY3889" s="4">
        <v>46081</v>
      </c>
      <c r="DZ3889" s="3" t="s">
        <v>3738</v>
      </c>
      <c r="EA3889">
        <v>9</v>
      </c>
      <c r="EB3889">
        <v>0</v>
      </c>
      <c r="EC3889">
        <v>10</v>
      </c>
      <c r="ED3889">
        <v>0</v>
      </c>
      <c r="EE3889">
        <v>9</v>
      </c>
      <c r="EF3889">
        <v>10</v>
      </c>
      <c r="EG3889">
        <v>5</v>
      </c>
      <c r="EH3889">
        <v>1.8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68</v>
      </c>
      <c r="B3890" s="3" t="s">
        <v>69</v>
      </c>
      <c r="C3890" s="3" t="s">
        <v>963</v>
      </c>
      <c r="D3890" s="3" t="s">
        <v>964</v>
      </c>
      <c r="E3890" s="3" t="s">
        <v>854</v>
      </c>
      <c r="F3890" s="3" t="s">
        <v>855</v>
      </c>
      <c r="G3890" s="3" t="s">
        <v>678</v>
      </c>
      <c r="H3890" s="3" t="s">
        <v>679</v>
      </c>
      <c r="I3890" s="3" t="s">
        <v>872</v>
      </c>
      <c r="J3890" s="3" t="s">
        <v>873</v>
      </c>
      <c r="K3890" s="3" t="s">
        <v>439</v>
      </c>
      <c r="L3890" s="3" t="s">
        <v>440</v>
      </c>
      <c r="M3890" s="3" t="s">
        <v>70</v>
      </c>
      <c r="N3890" s="3" t="s">
        <v>71</v>
      </c>
      <c r="O3890">
        <v>1</v>
      </c>
      <c r="P3890" s="3" t="s">
        <v>1730</v>
      </c>
      <c r="Q3890" s="3" t="s">
        <v>1730</v>
      </c>
      <c r="R3890" s="3" t="s">
        <v>1730</v>
      </c>
      <c r="S3890" s="3" t="s">
        <v>283</v>
      </c>
      <c r="T3890" s="3" t="s">
        <v>1439</v>
      </c>
      <c r="U3890" s="3" t="s">
        <v>160</v>
      </c>
      <c r="V3890" s="3" t="s">
        <v>74</v>
      </c>
      <c r="W3890" s="3" t="s">
        <v>74</v>
      </c>
      <c r="X3890" s="3" t="s">
        <v>2232</v>
      </c>
      <c r="Y3890" s="3" t="s">
        <v>77</v>
      </c>
      <c r="Z3890" s="3" t="s">
        <v>161</v>
      </c>
      <c r="AA3890" s="3" t="s">
        <v>78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40</v>
      </c>
      <c r="AT3890">
        <v>0</v>
      </c>
      <c r="AU3890">
        <v>0</v>
      </c>
      <c r="AV3890">
        <v>0</v>
      </c>
      <c r="AW3890">
        <v>4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258</v>
      </c>
      <c r="CP3890">
        <v>0</v>
      </c>
      <c r="CQ3890">
        <v>0</v>
      </c>
      <c r="CR3890">
        <v>0</v>
      </c>
      <c r="CS3890">
        <v>258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00</v>
      </c>
      <c r="DU3890">
        <v>0.32500000000000001</v>
      </c>
      <c r="DV3890">
        <v>0</v>
      </c>
      <c r="DW3890">
        <v>0</v>
      </c>
      <c r="DX3890">
        <v>0</v>
      </c>
      <c r="DY3890" s="4">
        <v>46996</v>
      </c>
      <c r="DZ3890" s="3" t="s">
        <v>3738</v>
      </c>
      <c r="EA3890">
        <v>100</v>
      </c>
      <c r="EB3890">
        <v>0</v>
      </c>
      <c r="EC3890">
        <v>298</v>
      </c>
      <c r="ED3890">
        <v>0</v>
      </c>
      <c r="EE3890">
        <v>100</v>
      </c>
      <c r="EF3890">
        <v>298</v>
      </c>
      <c r="EG3890">
        <v>149</v>
      </c>
      <c r="EH3890">
        <v>0.67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68</v>
      </c>
      <c r="B3891" s="3" t="s">
        <v>69</v>
      </c>
      <c r="C3891" s="3" t="s">
        <v>963</v>
      </c>
      <c r="D3891" s="3" t="s">
        <v>964</v>
      </c>
      <c r="E3891" s="3" t="s">
        <v>673</v>
      </c>
      <c r="F3891" s="3" t="s">
        <v>674</v>
      </c>
      <c r="G3891" s="3" t="s">
        <v>678</v>
      </c>
      <c r="H3891" s="3" t="s">
        <v>679</v>
      </c>
      <c r="I3891" s="3" t="s">
        <v>769</v>
      </c>
      <c r="J3891" s="3" t="s">
        <v>770</v>
      </c>
      <c r="K3891" s="3" t="s">
        <v>439</v>
      </c>
      <c r="L3891" s="3" t="s">
        <v>451</v>
      </c>
      <c r="M3891" s="3" t="s">
        <v>70</v>
      </c>
      <c r="N3891" s="3" t="s">
        <v>71</v>
      </c>
      <c r="O3891">
        <v>1</v>
      </c>
      <c r="P3891" s="3" t="s">
        <v>1730</v>
      </c>
      <c r="Q3891" s="3" t="s">
        <v>1730</v>
      </c>
      <c r="R3891" s="3" t="s">
        <v>1730</v>
      </c>
      <c r="S3891" s="3" t="s">
        <v>1809</v>
      </c>
      <c r="T3891" s="3" t="s">
        <v>1810</v>
      </c>
      <c r="U3891" s="3" t="s">
        <v>160</v>
      </c>
      <c r="V3891" s="3" t="s">
        <v>74</v>
      </c>
      <c r="W3891" s="3" t="s">
        <v>74</v>
      </c>
      <c r="X3891" s="3" t="s">
        <v>2232</v>
      </c>
      <c r="Y3891" s="3" t="s">
        <v>77</v>
      </c>
      <c r="Z3891" s="3" t="s">
        <v>161</v>
      </c>
      <c r="AA3891" s="3" t="s">
        <v>78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6</v>
      </c>
      <c r="CX3891">
        <v>0</v>
      </c>
      <c r="CY3891">
        <v>0</v>
      </c>
      <c r="CZ3891">
        <v>0</v>
      </c>
      <c r="DA3891">
        <v>6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4</v>
      </c>
      <c r="DU3891">
        <v>1.1937500000000001</v>
      </c>
      <c r="DV3891">
        <v>0</v>
      </c>
      <c r="DW3891">
        <v>0</v>
      </c>
      <c r="DX3891">
        <v>0</v>
      </c>
      <c r="DY3891" s="4">
        <v>46599</v>
      </c>
      <c r="DZ3891" s="3" t="s">
        <v>3738</v>
      </c>
      <c r="EA3891">
        <v>4</v>
      </c>
      <c r="EB3891">
        <v>0</v>
      </c>
      <c r="EC3891">
        <v>6</v>
      </c>
      <c r="ED3891">
        <v>0</v>
      </c>
      <c r="EE3891">
        <v>4</v>
      </c>
      <c r="EF3891">
        <v>6</v>
      </c>
      <c r="EG3891">
        <v>6</v>
      </c>
      <c r="EH3891">
        <v>0.67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68</v>
      </c>
      <c r="B3892" s="3" t="s">
        <v>69</v>
      </c>
      <c r="C3892" s="3" t="s">
        <v>963</v>
      </c>
      <c r="D3892" s="3" t="s">
        <v>964</v>
      </c>
      <c r="E3892" s="3" t="s">
        <v>854</v>
      </c>
      <c r="F3892" s="3" t="s">
        <v>855</v>
      </c>
      <c r="G3892" s="3" t="s">
        <v>678</v>
      </c>
      <c r="H3892" s="3" t="s">
        <v>679</v>
      </c>
      <c r="I3892" s="3" t="s">
        <v>866</v>
      </c>
      <c r="J3892" s="3" t="s">
        <v>867</v>
      </c>
      <c r="K3892" s="3" t="s">
        <v>439</v>
      </c>
      <c r="L3892" s="3" t="s">
        <v>440</v>
      </c>
      <c r="M3892" s="3" t="s">
        <v>70</v>
      </c>
      <c r="N3892" s="3" t="s">
        <v>71</v>
      </c>
      <c r="O3892">
        <v>1</v>
      </c>
      <c r="P3892" s="3" t="s">
        <v>1730</v>
      </c>
      <c r="Q3892" s="3" t="s">
        <v>1730</v>
      </c>
      <c r="R3892" s="3" t="s">
        <v>1730</v>
      </c>
      <c r="S3892" s="3" t="s">
        <v>163</v>
      </c>
      <c r="T3892" s="3" t="s">
        <v>1264</v>
      </c>
      <c r="U3892" s="3" t="s">
        <v>164</v>
      </c>
      <c r="V3892" s="3" t="s">
        <v>83</v>
      </c>
      <c r="W3892" s="3" t="s">
        <v>108</v>
      </c>
      <c r="X3892" s="3" t="s">
        <v>109</v>
      </c>
      <c r="Y3892" s="3" t="s">
        <v>85</v>
      </c>
      <c r="Z3892" s="3" t="s">
        <v>1787</v>
      </c>
      <c r="AA3892" s="3" t="s">
        <v>78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120</v>
      </c>
      <c r="BC3892">
        <v>0</v>
      </c>
      <c r="BD3892">
        <v>0</v>
      </c>
      <c r="BE3892">
        <v>12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30</v>
      </c>
      <c r="DU3892">
        <v>1.9850000000000001</v>
      </c>
      <c r="DV3892">
        <v>0</v>
      </c>
      <c r="DW3892">
        <v>0</v>
      </c>
      <c r="DX3892">
        <v>0</v>
      </c>
      <c r="DY3892" s="4">
        <v>46295</v>
      </c>
      <c r="DZ3892" s="3" t="s">
        <v>3738</v>
      </c>
      <c r="EA3892">
        <v>30</v>
      </c>
      <c r="EB3892">
        <v>0</v>
      </c>
      <c r="EC3892">
        <v>120</v>
      </c>
      <c r="ED3892">
        <v>0</v>
      </c>
      <c r="EE3892">
        <v>30</v>
      </c>
      <c r="EF3892">
        <v>120</v>
      </c>
      <c r="EG3892">
        <v>120</v>
      </c>
      <c r="EH3892">
        <v>0.25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68</v>
      </c>
      <c r="B3893" s="3" t="s">
        <v>69</v>
      </c>
      <c r="C3893" s="3" t="s">
        <v>963</v>
      </c>
      <c r="D3893" s="3" t="s">
        <v>964</v>
      </c>
      <c r="E3893" s="3" t="s">
        <v>673</v>
      </c>
      <c r="F3893" s="3" t="s">
        <v>674</v>
      </c>
      <c r="G3893" s="3" t="s">
        <v>678</v>
      </c>
      <c r="H3893" s="3" t="s">
        <v>679</v>
      </c>
      <c r="I3893" s="3" t="s">
        <v>661</v>
      </c>
      <c r="J3893" s="3" t="s">
        <v>746</v>
      </c>
      <c r="K3893" s="3" t="s">
        <v>439</v>
      </c>
      <c r="L3893" s="3" t="s">
        <v>451</v>
      </c>
      <c r="M3893" s="3" t="s">
        <v>70</v>
      </c>
      <c r="N3893" s="3" t="s">
        <v>71</v>
      </c>
      <c r="O3893">
        <v>1</v>
      </c>
      <c r="P3893" s="3" t="s">
        <v>1730</v>
      </c>
      <c r="Q3893" s="3" t="s">
        <v>1730</v>
      </c>
      <c r="R3893" s="3" t="s">
        <v>1730</v>
      </c>
      <c r="S3893" s="3" t="s">
        <v>597</v>
      </c>
      <c r="T3893" s="3" t="s">
        <v>1275</v>
      </c>
      <c r="U3893" s="3" t="s">
        <v>80</v>
      </c>
      <c r="V3893" s="3" t="s">
        <v>74</v>
      </c>
      <c r="W3893" s="3" t="s">
        <v>74</v>
      </c>
      <c r="X3893" s="3" t="s">
        <v>2232</v>
      </c>
      <c r="Y3893" s="3" t="s">
        <v>77</v>
      </c>
      <c r="Z3893" s="3" t="s">
        <v>161</v>
      </c>
      <c r="AA3893" s="3" t="s">
        <v>78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2</v>
      </c>
      <c r="AT3893">
        <v>0</v>
      </c>
      <c r="AU3893">
        <v>0</v>
      </c>
      <c r="AV3893">
        <v>0</v>
      </c>
      <c r="AW3893">
        <v>2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3</v>
      </c>
      <c r="DU3893">
        <v>59.375</v>
      </c>
      <c r="DV3893">
        <v>0</v>
      </c>
      <c r="DW3893">
        <v>0</v>
      </c>
      <c r="DX3893">
        <v>0</v>
      </c>
      <c r="DY3893" s="4">
        <v>46752</v>
      </c>
      <c r="DZ3893" s="3" t="s">
        <v>3738</v>
      </c>
      <c r="EA3893">
        <v>3</v>
      </c>
      <c r="EB3893">
        <v>0</v>
      </c>
      <c r="EC3893">
        <v>2</v>
      </c>
      <c r="ED3893">
        <v>0</v>
      </c>
      <c r="EE3893">
        <v>3</v>
      </c>
      <c r="EF3893">
        <v>2</v>
      </c>
      <c r="EG3893">
        <v>2</v>
      </c>
      <c r="EH3893">
        <v>1.5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68</v>
      </c>
      <c r="B3894" s="3" t="s">
        <v>69</v>
      </c>
      <c r="C3894" s="3" t="s">
        <v>963</v>
      </c>
      <c r="D3894" s="3" t="s">
        <v>964</v>
      </c>
      <c r="E3894" s="3" t="s">
        <v>805</v>
      </c>
      <c r="F3894" s="3" t="s">
        <v>806</v>
      </c>
      <c r="G3894" s="3" t="s">
        <v>678</v>
      </c>
      <c r="H3894" s="3" t="s">
        <v>679</v>
      </c>
      <c r="I3894" s="3" t="s">
        <v>920</v>
      </c>
      <c r="J3894" s="3" t="s">
        <v>921</v>
      </c>
      <c r="K3894" s="3" t="s">
        <v>439</v>
      </c>
      <c r="L3894" s="3" t="s">
        <v>440</v>
      </c>
      <c r="M3894" s="3" t="s">
        <v>70</v>
      </c>
      <c r="N3894" s="3" t="s">
        <v>71</v>
      </c>
      <c r="O3894">
        <v>1</v>
      </c>
      <c r="P3894" s="3" t="s">
        <v>1730</v>
      </c>
      <c r="Q3894" s="3" t="s">
        <v>1730</v>
      </c>
      <c r="R3894" s="3" t="s">
        <v>1730</v>
      </c>
      <c r="S3894" s="3" t="s">
        <v>482</v>
      </c>
      <c r="T3894" s="3" t="s">
        <v>1311</v>
      </c>
      <c r="U3894" s="3" t="s">
        <v>80</v>
      </c>
      <c r="V3894" s="3" t="s">
        <v>74</v>
      </c>
      <c r="W3894" s="3" t="s">
        <v>74</v>
      </c>
      <c r="X3894" s="3" t="s">
        <v>2232</v>
      </c>
      <c r="Y3894" s="3" t="s">
        <v>77</v>
      </c>
      <c r="Z3894" s="3" t="s">
        <v>1787</v>
      </c>
      <c r="AA3894" s="3" t="s">
        <v>78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10</v>
      </c>
      <c r="BS3894">
        <v>0</v>
      </c>
      <c r="BT3894">
        <v>0</v>
      </c>
      <c r="BU3894">
        <v>1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5</v>
      </c>
      <c r="DU3894">
        <v>1.0687500000000001</v>
      </c>
      <c r="DV3894">
        <v>4</v>
      </c>
      <c r="DW3894">
        <v>0</v>
      </c>
      <c r="DX3894">
        <v>0</v>
      </c>
      <c r="DY3894" s="4">
        <v>46387</v>
      </c>
      <c r="DZ3894" s="3" t="s">
        <v>3738</v>
      </c>
      <c r="EA3894">
        <v>9</v>
      </c>
      <c r="EB3894">
        <v>0</v>
      </c>
      <c r="EC3894">
        <v>10</v>
      </c>
      <c r="ED3894">
        <v>0</v>
      </c>
      <c r="EE3894">
        <v>9</v>
      </c>
      <c r="EF3894">
        <v>10</v>
      </c>
      <c r="EG3894">
        <v>10</v>
      </c>
      <c r="EH3894">
        <v>0.9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68</v>
      </c>
      <c r="B3895" s="3" t="s">
        <v>69</v>
      </c>
      <c r="C3895" s="3" t="s">
        <v>963</v>
      </c>
      <c r="D3895" s="3" t="s">
        <v>964</v>
      </c>
      <c r="E3895" s="3" t="s">
        <v>673</v>
      </c>
      <c r="F3895" s="3" t="s">
        <v>674</v>
      </c>
      <c r="G3895" s="3" t="s">
        <v>2637</v>
      </c>
      <c r="H3895" s="3" t="s">
        <v>2638</v>
      </c>
      <c r="I3895" s="3" t="s">
        <v>2639</v>
      </c>
      <c r="J3895" s="3" t="s">
        <v>2640</v>
      </c>
      <c r="K3895" s="3" t="s">
        <v>2641</v>
      </c>
      <c r="L3895" s="3" t="s">
        <v>2642</v>
      </c>
      <c r="M3895" s="3" t="s">
        <v>70</v>
      </c>
      <c r="N3895" s="3" t="s">
        <v>2643</v>
      </c>
      <c r="O3895">
        <v>2</v>
      </c>
      <c r="P3895" s="3" t="s">
        <v>1730</v>
      </c>
      <c r="Q3895" s="3" t="s">
        <v>1730</v>
      </c>
      <c r="R3895" s="3" t="s">
        <v>1730</v>
      </c>
      <c r="S3895" s="3" t="s">
        <v>3288</v>
      </c>
      <c r="T3895" s="3" t="s">
        <v>3289</v>
      </c>
      <c r="U3895" s="3" t="s">
        <v>165</v>
      </c>
      <c r="V3895" s="3" t="s">
        <v>74</v>
      </c>
      <c r="W3895" s="3" t="s">
        <v>74</v>
      </c>
      <c r="X3895" s="3" t="s">
        <v>2232</v>
      </c>
      <c r="Y3895" s="3" t="s">
        <v>77</v>
      </c>
      <c r="Z3895" s="3" t="s">
        <v>161</v>
      </c>
      <c r="AA3895" s="3" t="s">
        <v>78</v>
      </c>
      <c r="AB3895">
        <v>3</v>
      </c>
      <c r="AC3895">
        <v>169</v>
      </c>
      <c r="AD3895">
        <v>0</v>
      </c>
      <c r="AE3895">
        <v>0</v>
      </c>
      <c r="AF3895">
        <v>0</v>
      </c>
      <c r="AG3895">
        <v>172</v>
      </c>
      <c r="AH3895">
        <v>0</v>
      </c>
      <c r="AI3895">
        <v>0</v>
      </c>
      <c r="AJ3895">
        <v>6</v>
      </c>
      <c r="AK3895">
        <v>283</v>
      </c>
      <c r="AL3895">
        <v>0</v>
      </c>
      <c r="AM3895">
        <v>0</v>
      </c>
      <c r="AN3895">
        <v>0</v>
      </c>
      <c r="AO3895">
        <v>289</v>
      </c>
      <c r="AP3895">
        <v>0</v>
      </c>
      <c r="AQ3895">
        <v>0</v>
      </c>
      <c r="AR3895">
        <v>0</v>
      </c>
      <c r="AS3895">
        <v>102</v>
      </c>
      <c r="AT3895">
        <v>0</v>
      </c>
      <c r="AU3895">
        <v>0</v>
      </c>
      <c r="AV3895">
        <v>0</v>
      </c>
      <c r="AW3895">
        <v>102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19</v>
      </c>
      <c r="DN3895">
        <v>0</v>
      </c>
      <c r="DO3895">
        <v>0</v>
      </c>
      <c r="DP3895">
        <v>0</v>
      </c>
      <c r="DQ3895">
        <v>19</v>
      </c>
      <c r="DR3895">
        <v>0</v>
      </c>
      <c r="DS3895">
        <v>0</v>
      </c>
      <c r="DT3895">
        <v>120</v>
      </c>
      <c r="DU3895">
        <v>18.75</v>
      </c>
      <c r="DV3895">
        <v>100</v>
      </c>
      <c r="DW3895">
        <v>0</v>
      </c>
      <c r="DX3895">
        <v>100</v>
      </c>
      <c r="DY3895" s="4">
        <v>46387</v>
      </c>
      <c r="DZ3895" s="3" t="s">
        <v>3738</v>
      </c>
      <c r="EA3895">
        <v>101</v>
      </c>
      <c r="EB3895">
        <v>0</v>
      </c>
      <c r="EC3895">
        <v>582</v>
      </c>
      <c r="ED3895">
        <v>0</v>
      </c>
      <c r="EE3895">
        <v>101</v>
      </c>
      <c r="EF3895">
        <v>582</v>
      </c>
      <c r="EG3895">
        <v>145.5</v>
      </c>
      <c r="EH3895">
        <v>0.69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68</v>
      </c>
      <c r="B3896" s="3" t="s">
        <v>69</v>
      </c>
      <c r="C3896" s="3" t="s">
        <v>963</v>
      </c>
      <c r="D3896" s="3" t="s">
        <v>964</v>
      </c>
      <c r="E3896" s="3" t="s">
        <v>805</v>
      </c>
      <c r="F3896" s="3" t="s">
        <v>806</v>
      </c>
      <c r="G3896" s="3" t="s">
        <v>678</v>
      </c>
      <c r="H3896" s="3" t="s">
        <v>679</v>
      </c>
      <c r="I3896" s="3" t="s">
        <v>905</v>
      </c>
      <c r="J3896" s="3" t="s">
        <v>906</v>
      </c>
      <c r="K3896" s="3" t="s">
        <v>439</v>
      </c>
      <c r="L3896" s="3" t="s">
        <v>440</v>
      </c>
      <c r="M3896" s="3" t="s">
        <v>70</v>
      </c>
      <c r="N3896" s="3" t="s">
        <v>71</v>
      </c>
      <c r="O3896">
        <v>1</v>
      </c>
      <c r="P3896" s="3" t="s">
        <v>1730</v>
      </c>
      <c r="Q3896" s="3" t="s">
        <v>1730</v>
      </c>
      <c r="R3896" s="3" t="s">
        <v>1730</v>
      </c>
      <c r="S3896" s="3" t="s">
        <v>210</v>
      </c>
      <c r="T3896" s="3" t="s">
        <v>1009</v>
      </c>
      <c r="U3896" s="3" t="s">
        <v>164</v>
      </c>
      <c r="V3896" s="3" t="s">
        <v>83</v>
      </c>
      <c r="W3896" s="3" t="s">
        <v>108</v>
      </c>
      <c r="X3896" s="3" t="s">
        <v>109</v>
      </c>
      <c r="Y3896" s="3" t="s">
        <v>85</v>
      </c>
      <c r="Z3896" s="3" t="s">
        <v>1787</v>
      </c>
      <c r="AA3896" s="3" t="s">
        <v>78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2</v>
      </c>
      <c r="AM3896">
        <v>0</v>
      </c>
      <c r="AN3896">
        <v>0</v>
      </c>
      <c r="AO3896">
        <v>2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4</v>
      </c>
      <c r="BC3896">
        <v>0</v>
      </c>
      <c r="BD3896">
        <v>0</v>
      </c>
      <c r="BE3896">
        <v>4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2</v>
      </c>
      <c r="DG3896">
        <v>0</v>
      </c>
      <c r="DH3896">
        <v>0</v>
      </c>
      <c r="DI3896">
        <v>2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1</v>
      </c>
      <c r="DU3896">
        <v>139.875</v>
      </c>
      <c r="DV3896">
        <v>0</v>
      </c>
      <c r="DW3896">
        <v>0</v>
      </c>
      <c r="DX3896">
        <v>0</v>
      </c>
      <c r="DY3896" s="4">
        <v>46112</v>
      </c>
      <c r="DZ3896" s="3" t="s">
        <v>3738</v>
      </c>
      <c r="EA3896">
        <v>1</v>
      </c>
      <c r="EB3896">
        <v>0</v>
      </c>
      <c r="EC3896">
        <v>8</v>
      </c>
      <c r="ED3896">
        <v>0</v>
      </c>
      <c r="EE3896">
        <v>1</v>
      </c>
      <c r="EF3896">
        <v>8</v>
      </c>
      <c r="EG3896">
        <v>2.6666669999999999</v>
      </c>
      <c r="EH3896">
        <v>0.37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68</v>
      </c>
      <c r="B3897" s="3" t="s">
        <v>69</v>
      </c>
      <c r="C3897" s="3" t="s">
        <v>963</v>
      </c>
      <c r="D3897" s="3" t="s">
        <v>964</v>
      </c>
      <c r="E3897" s="3" t="s">
        <v>854</v>
      </c>
      <c r="F3897" s="3" t="s">
        <v>855</v>
      </c>
      <c r="G3897" s="3" t="s">
        <v>678</v>
      </c>
      <c r="H3897" s="3" t="s">
        <v>679</v>
      </c>
      <c r="I3897" s="3" t="s">
        <v>888</v>
      </c>
      <c r="J3897" s="3" t="s">
        <v>889</v>
      </c>
      <c r="K3897" s="3" t="s">
        <v>227</v>
      </c>
      <c r="L3897" s="3" t="s">
        <v>545</v>
      </c>
      <c r="M3897" s="3" t="s">
        <v>70</v>
      </c>
      <c r="N3897" s="3" t="s">
        <v>71</v>
      </c>
      <c r="O3897">
        <v>1</v>
      </c>
      <c r="P3897" s="3" t="s">
        <v>1730</v>
      </c>
      <c r="Q3897" s="3" t="s">
        <v>1730</v>
      </c>
      <c r="R3897" s="3" t="s">
        <v>1730</v>
      </c>
      <c r="S3897" s="3" t="s">
        <v>293</v>
      </c>
      <c r="T3897" s="3" t="s">
        <v>1129</v>
      </c>
      <c r="U3897" s="3" t="s">
        <v>80</v>
      </c>
      <c r="V3897" s="3" t="s">
        <v>74</v>
      </c>
      <c r="W3897" s="3" t="s">
        <v>74</v>
      </c>
      <c r="X3897" s="3" t="s">
        <v>2232</v>
      </c>
      <c r="Y3897" s="3" t="s">
        <v>77</v>
      </c>
      <c r="Z3897" s="3" t="s">
        <v>1787</v>
      </c>
      <c r="AA3897" s="3" t="s">
        <v>78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12</v>
      </c>
      <c r="BJ3897">
        <v>0</v>
      </c>
      <c r="BK3897">
        <v>0</v>
      </c>
      <c r="BL3897">
        <v>0</v>
      </c>
      <c r="BM3897">
        <v>12</v>
      </c>
      <c r="BN3897">
        <v>0</v>
      </c>
      <c r="BO3897">
        <v>0</v>
      </c>
      <c r="BP3897">
        <v>0</v>
      </c>
      <c r="BQ3897">
        <v>6</v>
      </c>
      <c r="BR3897">
        <v>0</v>
      </c>
      <c r="BS3897">
        <v>0</v>
      </c>
      <c r="BT3897">
        <v>0</v>
      </c>
      <c r="BU3897">
        <v>6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15</v>
      </c>
      <c r="DU3897">
        <v>9.6875</v>
      </c>
      <c r="DV3897">
        <v>0</v>
      </c>
      <c r="DW3897">
        <v>0</v>
      </c>
      <c r="DX3897">
        <v>0</v>
      </c>
      <c r="DY3897" s="4">
        <v>46356</v>
      </c>
      <c r="DZ3897" s="3" t="s">
        <v>3738</v>
      </c>
      <c r="EA3897">
        <v>15</v>
      </c>
      <c r="EB3897">
        <v>0</v>
      </c>
      <c r="EC3897">
        <v>18</v>
      </c>
      <c r="ED3897">
        <v>0</v>
      </c>
      <c r="EE3897">
        <v>15</v>
      </c>
      <c r="EF3897">
        <v>18</v>
      </c>
      <c r="EG3897">
        <v>9</v>
      </c>
      <c r="EH3897">
        <v>1.67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68</v>
      </c>
      <c r="B3898" s="3" t="s">
        <v>69</v>
      </c>
      <c r="C3898" s="3" t="s">
        <v>963</v>
      </c>
      <c r="D3898" s="3" t="s">
        <v>964</v>
      </c>
      <c r="E3898" s="3" t="s">
        <v>673</v>
      </c>
      <c r="F3898" s="3" t="s">
        <v>674</v>
      </c>
      <c r="G3898" s="3" t="s">
        <v>678</v>
      </c>
      <c r="H3898" s="3" t="s">
        <v>679</v>
      </c>
      <c r="I3898" s="3" t="s">
        <v>803</v>
      </c>
      <c r="J3898" s="3" t="s">
        <v>804</v>
      </c>
      <c r="K3898" s="3" t="s">
        <v>439</v>
      </c>
      <c r="L3898" s="3" t="s">
        <v>451</v>
      </c>
      <c r="M3898" s="3" t="s">
        <v>70</v>
      </c>
      <c r="N3898" s="3" t="s">
        <v>71</v>
      </c>
      <c r="O3898">
        <v>2</v>
      </c>
      <c r="P3898" s="3" t="s">
        <v>1730</v>
      </c>
      <c r="Q3898" s="3" t="s">
        <v>1730</v>
      </c>
      <c r="R3898" s="3" t="s">
        <v>1730</v>
      </c>
      <c r="S3898" s="3" t="s">
        <v>310</v>
      </c>
      <c r="T3898" s="3" t="s">
        <v>1143</v>
      </c>
      <c r="U3898" s="3" t="s">
        <v>160</v>
      </c>
      <c r="V3898" s="3" t="s">
        <v>74</v>
      </c>
      <c r="W3898" s="3" t="s">
        <v>74</v>
      </c>
      <c r="X3898" s="3" t="s">
        <v>2232</v>
      </c>
      <c r="Y3898" s="3" t="s">
        <v>77</v>
      </c>
      <c r="Z3898" s="3" t="s">
        <v>161</v>
      </c>
      <c r="AA3898" s="3" t="s">
        <v>78</v>
      </c>
      <c r="AB3898">
        <v>0</v>
      </c>
      <c r="AC3898">
        <v>36</v>
      </c>
      <c r="AD3898">
        <v>0</v>
      </c>
      <c r="AE3898">
        <v>0</v>
      </c>
      <c r="AF3898">
        <v>0</v>
      </c>
      <c r="AG3898">
        <v>36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24</v>
      </c>
      <c r="BJ3898">
        <v>0</v>
      </c>
      <c r="BK3898">
        <v>0</v>
      </c>
      <c r="BL3898">
        <v>0</v>
      </c>
      <c r="BM3898">
        <v>24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40</v>
      </c>
      <c r="DU3898">
        <v>0.06</v>
      </c>
      <c r="DV3898">
        <v>0</v>
      </c>
      <c r="DW3898">
        <v>0</v>
      </c>
      <c r="DX3898">
        <v>0</v>
      </c>
      <c r="DY3898" s="4">
        <v>46234</v>
      </c>
      <c r="DZ3898" s="3" t="s">
        <v>3738</v>
      </c>
      <c r="EA3898">
        <v>40</v>
      </c>
      <c r="EB3898">
        <v>0</v>
      </c>
      <c r="EC3898">
        <v>60</v>
      </c>
      <c r="ED3898">
        <v>0</v>
      </c>
      <c r="EE3898">
        <v>40</v>
      </c>
      <c r="EF3898">
        <v>60</v>
      </c>
      <c r="EG3898">
        <v>30</v>
      </c>
      <c r="EH3898">
        <v>1.33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68</v>
      </c>
      <c r="B3899" s="3" t="s">
        <v>69</v>
      </c>
      <c r="C3899" s="3" t="s">
        <v>963</v>
      </c>
      <c r="D3899" s="3" t="s">
        <v>964</v>
      </c>
      <c r="E3899" s="3" t="s">
        <v>673</v>
      </c>
      <c r="F3899" s="3" t="s">
        <v>674</v>
      </c>
      <c r="G3899" s="3" t="s">
        <v>678</v>
      </c>
      <c r="H3899" s="3" t="s">
        <v>679</v>
      </c>
      <c r="I3899" s="3" t="s">
        <v>932</v>
      </c>
      <c r="J3899" s="3" t="s">
        <v>933</v>
      </c>
      <c r="K3899" s="3" t="s">
        <v>439</v>
      </c>
      <c r="L3899" s="3" t="s">
        <v>451</v>
      </c>
      <c r="M3899" s="3" t="s">
        <v>70</v>
      </c>
      <c r="N3899" s="3" t="s">
        <v>71</v>
      </c>
      <c r="O3899">
        <v>2</v>
      </c>
      <c r="P3899" s="3" t="s">
        <v>1730</v>
      </c>
      <c r="Q3899" s="3" t="s">
        <v>1730</v>
      </c>
      <c r="R3899" s="3" t="s">
        <v>1730</v>
      </c>
      <c r="S3899" s="3" t="s">
        <v>480</v>
      </c>
      <c r="T3899" s="3" t="s">
        <v>1093</v>
      </c>
      <c r="U3899" s="3" t="s">
        <v>80</v>
      </c>
      <c r="V3899" s="3" t="s">
        <v>74</v>
      </c>
      <c r="W3899" s="3" t="s">
        <v>74</v>
      </c>
      <c r="X3899" s="3" t="s">
        <v>2232</v>
      </c>
      <c r="Y3899" s="3" t="s">
        <v>77</v>
      </c>
      <c r="Z3899" s="3" t="s">
        <v>1787</v>
      </c>
      <c r="AA3899" s="3" t="s">
        <v>78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10</v>
      </c>
      <c r="BR3899">
        <v>0</v>
      </c>
      <c r="BS3899">
        <v>0</v>
      </c>
      <c r="BT3899">
        <v>0</v>
      </c>
      <c r="BU3899">
        <v>1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10</v>
      </c>
      <c r="DU3899">
        <v>0.63749999999999996</v>
      </c>
      <c r="DV3899">
        <v>0</v>
      </c>
      <c r="DW3899">
        <v>0</v>
      </c>
      <c r="DX3899">
        <v>0</v>
      </c>
      <c r="DY3899" s="4">
        <v>46234</v>
      </c>
      <c r="DZ3899" s="3" t="s">
        <v>3738</v>
      </c>
      <c r="EA3899">
        <v>10</v>
      </c>
      <c r="EB3899">
        <v>0</v>
      </c>
      <c r="EC3899">
        <v>10</v>
      </c>
      <c r="ED3899">
        <v>0</v>
      </c>
      <c r="EE3899">
        <v>10</v>
      </c>
      <c r="EF3899">
        <v>10</v>
      </c>
      <c r="EG3899">
        <v>10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68</v>
      </c>
      <c r="B3900" s="3" t="s">
        <v>69</v>
      </c>
      <c r="C3900" s="3" t="s">
        <v>963</v>
      </c>
      <c r="D3900" s="3" t="s">
        <v>964</v>
      </c>
      <c r="E3900" s="3" t="s">
        <v>673</v>
      </c>
      <c r="F3900" s="3" t="s">
        <v>674</v>
      </c>
      <c r="G3900" s="3" t="s">
        <v>678</v>
      </c>
      <c r="H3900" s="3" t="s">
        <v>679</v>
      </c>
      <c r="I3900" s="3" t="s">
        <v>782</v>
      </c>
      <c r="J3900" s="3" t="s">
        <v>783</v>
      </c>
      <c r="K3900" s="3" t="s">
        <v>439</v>
      </c>
      <c r="L3900" s="3" t="s">
        <v>451</v>
      </c>
      <c r="M3900" s="3" t="s">
        <v>70</v>
      </c>
      <c r="N3900" s="3" t="s">
        <v>71</v>
      </c>
      <c r="O3900">
        <v>1</v>
      </c>
      <c r="P3900" s="3" t="s">
        <v>1730</v>
      </c>
      <c r="Q3900" s="3" t="s">
        <v>1730</v>
      </c>
      <c r="R3900" s="3" t="s">
        <v>1730</v>
      </c>
      <c r="S3900" s="3" t="s">
        <v>368</v>
      </c>
      <c r="T3900" s="3" t="s">
        <v>1194</v>
      </c>
      <c r="U3900" s="3" t="s">
        <v>80</v>
      </c>
      <c r="V3900" s="3" t="s">
        <v>74</v>
      </c>
      <c r="W3900" s="3" t="s">
        <v>2230</v>
      </c>
      <c r="X3900" s="3" t="s">
        <v>2231</v>
      </c>
      <c r="Y3900" s="3" t="s">
        <v>77</v>
      </c>
      <c r="Z3900" s="3" t="s">
        <v>1786</v>
      </c>
      <c r="AA3900" s="3" t="s">
        <v>78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20</v>
      </c>
      <c r="AM3900">
        <v>0</v>
      </c>
      <c r="AN3900">
        <v>0</v>
      </c>
      <c r="AO3900">
        <v>2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3</v>
      </c>
      <c r="DG3900">
        <v>0</v>
      </c>
      <c r="DH3900">
        <v>0</v>
      </c>
      <c r="DI3900">
        <v>3</v>
      </c>
      <c r="DJ3900">
        <v>0</v>
      </c>
      <c r="DK3900">
        <v>0</v>
      </c>
      <c r="DL3900">
        <v>0</v>
      </c>
      <c r="DM3900">
        <v>0</v>
      </c>
      <c r="DN3900">
        <v>1</v>
      </c>
      <c r="DO3900">
        <v>0</v>
      </c>
      <c r="DP3900">
        <v>0</v>
      </c>
      <c r="DQ3900">
        <v>1</v>
      </c>
      <c r="DR3900">
        <v>0</v>
      </c>
      <c r="DS3900">
        <v>0</v>
      </c>
      <c r="DT3900">
        <v>3</v>
      </c>
      <c r="DU3900">
        <v>89.333005999999997</v>
      </c>
      <c r="DV3900">
        <v>2</v>
      </c>
      <c r="DW3900">
        <v>0</v>
      </c>
      <c r="DX3900">
        <v>0</v>
      </c>
      <c r="DY3900" s="4">
        <v>46507</v>
      </c>
      <c r="DZ3900" s="3" t="s">
        <v>3738</v>
      </c>
      <c r="EA3900">
        <v>4</v>
      </c>
      <c r="EB3900">
        <v>0</v>
      </c>
      <c r="EC3900">
        <v>24</v>
      </c>
      <c r="ED3900">
        <v>0</v>
      </c>
      <c r="EE3900">
        <v>4</v>
      </c>
      <c r="EF3900">
        <v>24</v>
      </c>
      <c r="EG3900">
        <v>8</v>
      </c>
      <c r="EH3900">
        <v>0.5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68</v>
      </c>
      <c r="B3901" s="3" t="s">
        <v>69</v>
      </c>
      <c r="C3901" s="3" t="s">
        <v>963</v>
      </c>
      <c r="D3901" s="3" t="s">
        <v>964</v>
      </c>
      <c r="E3901" s="3" t="s">
        <v>673</v>
      </c>
      <c r="F3901" s="3" t="s">
        <v>674</v>
      </c>
      <c r="G3901" s="3" t="s">
        <v>678</v>
      </c>
      <c r="H3901" s="3" t="s">
        <v>679</v>
      </c>
      <c r="I3901" s="3" t="s">
        <v>822</v>
      </c>
      <c r="J3901" s="3" t="s">
        <v>823</v>
      </c>
      <c r="K3901" s="3" t="s">
        <v>439</v>
      </c>
      <c r="L3901" s="3" t="s">
        <v>451</v>
      </c>
      <c r="M3901" s="3" t="s">
        <v>70</v>
      </c>
      <c r="N3901" s="3" t="s">
        <v>71</v>
      </c>
      <c r="O3901">
        <v>1</v>
      </c>
      <c r="P3901" s="3" t="s">
        <v>1730</v>
      </c>
      <c r="Q3901" s="3" t="s">
        <v>1730</v>
      </c>
      <c r="R3901" s="3" t="s">
        <v>1730</v>
      </c>
      <c r="S3901" s="3" t="s">
        <v>155</v>
      </c>
      <c r="T3901" s="3" t="s">
        <v>1431</v>
      </c>
      <c r="U3901" s="3" t="s">
        <v>82</v>
      </c>
      <c r="V3901" s="3" t="s">
        <v>83</v>
      </c>
      <c r="W3901" s="3" t="s">
        <v>84</v>
      </c>
      <c r="X3901" s="3" t="s">
        <v>84</v>
      </c>
      <c r="Y3901" s="3" t="s">
        <v>77</v>
      </c>
      <c r="Z3901" s="3" t="s">
        <v>1787</v>
      </c>
      <c r="AA3901" s="3" t="s">
        <v>78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2</v>
      </c>
      <c r="AT3901">
        <v>0</v>
      </c>
      <c r="AU3901">
        <v>0</v>
      </c>
      <c r="AV3901">
        <v>0</v>
      </c>
      <c r="AW3901">
        <v>2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3</v>
      </c>
      <c r="DU3901">
        <v>2.3125</v>
      </c>
      <c r="DV3901">
        <v>0</v>
      </c>
      <c r="DW3901">
        <v>0</v>
      </c>
      <c r="DX3901">
        <v>0</v>
      </c>
      <c r="DY3901" s="4">
        <v>46356</v>
      </c>
      <c r="DZ3901" s="3" t="s">
        <v>3738</v>
      </c>
      <c r="EA3901">
        <v>3</v>
      </c>
      <c r="EB3901">
        <v>0</v>
      </c>
      <c r="EC3901">
        <v>2</v>
      </c>
      <c r="ED3901">
        <v>0</v>
      </c>
      <c r="EE3901">
        <v>3</v>
      </c>
      <c r="EF3901">
        <v>2</v>
      </c>
      <c r="EG3901">
        <v>2</v>
      </c>
      <c r="EH3901">
        <v>1.5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68</v>
      </c>
      <c r="B3902" s="3" t="s">
        <v>69</v>
      </c>
      <c r="C3902" s="3" t="s">
        <v>963</v>
      </c>
      <c r="D3902" s="3" t="s">
        <v>964</v>
      </c>
      <c r="E3902" s="3" t="s">
        <v>673</v>
      </c>
      <c r="F3902" s="3" t="s">
        <v>674</v>
      </c>
      <c r="G3902" s="3" t="s">
        <v>678</v>
      </c>
      <c r="H3902" s="3" t="s">
        <v>679</v>
      </c>
      <c r="I3902" s="3" t="s">
        <v>730</v>
      </c>
      <c r="J3902" s="3" t="s">
        <v>731</v>
      </c>
      <c r="K3902" s="3" t="s">
        <v>439</v>
      </c>
      <c r="L3902" s="3" t="s">
        <v>451</v>
      </c>
      <c r="M3902" s="3" t="s">
        <v>70</v>
      </c>
      <c r="N3902" s="3" t="s">
        <v>71</v>
      </c>
      <c r="O3902">
        <v>3</v>
      </c>
      <c r="P3902" s="3" t="s">
        <v>1730</v>
      </c>
      <c r="Q3902" s="3" t="s">
        <v>1730</v>
      </c>
      <c r="R3902" s="3" t="s">
        <v>1730</v>
      </c>
      <c r="S3902" s="3" t="s">
        <v>163</v>
      </c>
      <c r="T3902" s="3" t="s">
        <v>1264</v>
      </c>
      <c r="U3902" s="3" t="s">
        <v>164</v>
      </c>
      <c r="V3902" s="3" t="s">
        <v>83</v>
      </c>
      <c r="W3902" s="3" t="s">
        <v>108</v>
      </c>
      <c r="X3902" s="3" t="s">
        <v>109</v>
      </c>
      <c r="Y3902" s="3" t="s">
        <v>85</v>
      </c>
      <c r="Z3902" s="3" t="s">
        <v>1787</v>
      </c>
      <c r="AA3902" s="3" t="s">
        <v>78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30</v>
      </c>
      <c r="BK3902">
        <v>0</v>
      </c>
      <c r="BL3902">
        <v>0</v>
      </c>
      <c r="BM3902">
        <v>3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30</v>
      </c>
      <c r="DU3902">
        <v>1.9850000000000001</v>
      </c>
      <c r="DV3902">
        <v>0</v>
      </c>
      <c r="DW3902">
        <v>0</v>
      </c>
      <c r="DX3902">
        <v>0</v>
      </c>
      <c r="DY3902" s="4">
        <v>46295</v>
      </c>
      <c r="DZ3902" s="3" t="s">
        <v>3738</v>
      </c>
      <c r="EA3902">
        <v>30</v>
      </c>
      <c r="EB3902">
        <v>0</v>
      </c>
      <c r="EC3902">
        <v>30</v>
      </c>
      <c r="ED3902">
        <v>0</v>
      </c>
      <c r="EE3902">
        <v>30</v>
      </c>
      <c r="EF3902">
        <v>30</v>
      </c>
      <c r="EG3902">
        <v>30</v>
      </c>
      <c r="EH3902">
        <v>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68</v>
      </c>
      <c r="B3903" s="3" t="s">
        <v>69</v>
      </c>
      <c r="C3903" s="3" t="s">
        <v>963</v>
      </c>
      <c r="D3903" s="3" t="s">
        <v>964</v>
      </c>
      <c r="E3903" s="3" t="s">
        <v>673</v>
      </c>
      <c r="F3903" s="3" t="s">
        <v>674</v>
      </c>
      <c r="G3903" s="3" t="s">
        <v>678</v>
      </c>
      <c r="H3903" s="3" t="s">
        <v>679</v>
      </c>
      <c r="I3903" s="3" t="s">
        <v>702</v>
      </c>
      <c r="J3903" s="3" t="s">
        <v>703</v>
      </c>
      <c r="K3903" s="3" t="s">
        <v>227</v>
      </c>
      <c r="L3903" s="3" t="s">
        <v>545</v>
      </c>
      <c r="M3903" s="3" t="s">
        <v>70</v>
      </c>
      <c r="N3903" s="3" t="s">
        <v>71</v>
      </c>
      <c r="O3903">
        <v>1</v>
      </c>
      <c r="P3903" s="3" t="s">
        <v>1730</v>
      </c>
      <c r="Q3903" s="3" t="s">
        <v>1730</v>
      </c>
      <c r="R3903" s="3" t="s">
        <v>1730</v>
      </c>
      <c r="S3903" s="3" t="s">
        <v>368</v>
      </c>
      <c r="T3903" s="3" t="s">
        <v>1194</v>
      </c>
      <c r="U3903" s="3" t="s">
        <v>80</v>
      </c>
      <c r="V3903" s="3" t="s">
        <v>74</v>
      </c>
      <c r="W3903" s="3" t="s">
        <v>2230</v>
      </c>
      <c r="X3903" s="3" t="s">
        <v>2231</v>
      </c>
      <c r="Y3903" s="3" t="s">
        <v>77</v>
      </c>
      <c r="Z3903" s="3" t="s">
        <v>1786</v>
      </c>
      <c r="AA3903" s="3" t="s">
        <v>78</v>
      </c>
      <c r="AB3903">
        <v>0</v>
      </c>
      <c r="AC3903">
        <v>0</v>
      </c>
      <c r="AD3903">
        <v>8</v>
      </c>
      <c r="AE3903">
        <v>0</v>
      </c>
      <c r="AF3903">
        <v>0</v>
      </c>
      <c r="AG3903">
        <v>8</v>
      </c>
      <c r="AH3903">
        <v>0</v>
      </c>
      <c r="AI3903">
        <v>0</v>
      </c>
      <c r="AJ3903">
        <v>0</v>
      </c>
      <c r="AK3903">
        <v>0</v>
      </c>
      <c r="AL3903">
        <v>1</v>
      </c>
      <c r="AM3903">
        <v>0</v>
      </c>
      <c r="AN3903">
        <v>0</v>
      </c>
      <c r="AO3903">
        <v>1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6</v>
      </c>
      <c r="BC3903">
        <v>0</v>
      </c>
      <c r="BD3903">
        <v>0</v>
      </c>
      <c r="BE3903">
        <v>6</v>
      </c>
      <c r="BF3903">
        <v>0</v>
      </c>
      <c r="BG3903">
        <v>0</v>
      </c>
      <c r="BH3903">
        <v>0</v>
      </c>
      <c r="BI3903">
        <v>0</v>
      </c>
      <c r="BJ3903">
        <v>6</v>
      </c>
      <c r="BK3903">
        <v>0</v>
      </c>
      <c r="BL3903">
        <v>0</v>
      </c>
      <c r="BM3903">
        <v>6</v>
      </c>
      <c r="BN3903">
        <v>0</v>
      </c>
      <c r="BO3903">
        <v>0</v>
      </c>
      <c r="BP3903">
        <v>0</v>
      </c>
      <c r="BQ3903">
        <v>0</v>
      </c>
      <c r="BR3903">
        <v>4</v>
      </c>
      <c r="BS3903">
        <v>0</v>
      </c>
      <c r="BT3903">
        <v>0</v>
      </c>
      <c r="BU3903">
        <v>4</v>
      </c>
      <c r="BV3903">
        <v>0</v>
      </c>
      <c r="BW3903">
        <v>0</v>
      </c>
      <c r="BX3903">
        <v>0</v>
      </c>
      <c r="BY3903">
        <v>0</v>
      </c>
      <c r="BZ3903">
        <v>3</v>
      </c>
      <c r="CA3903">
        <v>0</v>
      </c>
      <c r="CB3903">
        <v>0</v>
      </c>
      <c r="CC3903">
        <v>3</v>
      </c>
      <c r="CD3903">
        <v>0</v>
      </c>
      <c r="CE3903">
        <v>0</v>
      </c>
      <c r="CF3903">
        <v>0</v>
      </c>
      <c r="CG3903">
        <v>0</v>
      </c>
      <c r="CH3903">
        <v>3</v>
      </c>
      <c r="CI3903">
        <v>0</v>
      </c>
      <c r="CJ3903">
        <v>0</v>
      </c>
      <c r="CK3903">
        <v>3</v>
      </c>
      <c r="CL3903">
        <v>0</v>
      </c>
      <c r="CM3903">
        <v>0</v>
      </c>
      <c r="CN3903">
        <v>0</v>
      </c>
      <c r="CO3903">
        <v>0</v>
      </c>
      <c r="CP3903">
        <v>2</v>
      </c>
      <c r="CQ3903">
        <v>0</v>
      </c>
      <c r="CR3903">
        <v>0</v>
      </c>
      <c r="CS3903">
        <v>2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5</v>
      </c>
      <c r="DG3903">
        <v>0</v>
      </c>
      <c r="DH3903">
        <v>0</v>
      </c>
      <c r="DI3903">
        <v>5</v>
      </c>
      <c r="DJ3903">
        <v>0</v>
      </c>
      <c r="DK3903">
        <v>0</v>
      </c>
      <c r="DL3903">
        <v>0</v>
      </c>
      <c r="DM3903">
        <v>0</v>
      </c>
      <c r="DN3903">
        <v>5</v>
      </c>
      <c r="DO3903">
        <v>0</v>
      </c>
      <c r="DP3903">
        <v>0</v>
      </c>
      <c r="DQ3903">
        <v>5</v>
      </c>
      <c r="DR3903">
        <v>0</v>
      </c>
      <c r="DS3903">
        <v>0</v>
      </c>
      <c r="DT3903">
        <v>0</v>
      </c>
      <c r="DU3903">
        <v>89.146922000000004</v>
      </c>
      <c r="DV3903">
        <v>8</v>
      </c>
      <c r="DW3903">
        <v>0</v>
      </c>
      <c r="DX3903">
        <v>0</v>
      </c>
      <c r="DY3903" s="4">
        <v>46507</v>
      </c>
      <c r="DZ3903" s="3" t="s">
        <v>3738</v>
      </c>
      <c r="EA3903">
        <v>3</v>
      </c>
      <c r="EB3903">
        <v>0</v>
      </c>
      <c r="EC3903">
        <v>43</v>
      </c>
      <c r="ED3903">
        <v>0</v>
      </c>
      <c r="EE3903">
        <v>3</v>
      </c>
      <c r="EF3903">
        <v>43</v>
      </c>
      <c r="EG3903">
        <v>4.3</v>
      </c>
      <c r="EH3903">
        <v>0.7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68</v>
      </c>
      <c r="B3904" s="3" t="s">
        <v>69</v>
      </c>
      <c r="C3904" s="3" t="s">
        <v>963</v>
      </c>
      <c r="D3904" s="3" t="s">
        <v>964</v>
      </c>
      <c r="E3904" s="3" t="s">
        <v>673</v>
      </c>
      <c r="F3904" s="3" t="s">
        <v>674</v>
      </c>
      <c r="G3904" s="3" t="s">
        <v>678</v>
      </c>
      <c r="H3904" s="3" t="s">
        <v>679</v>
      </c>
      <c r="I3904" s="3" t="s">
        <v>801</v>
      </c>
      <c r="J3904" s="3" t="s">
        <v>802</v>
      </c>
      <c r="K3904" s="3" t="s">
        <v>439</v>
      </c>
      <c r="L3904" s="3" t="s">
        <v>451</v>
      </c>
      <c r="M3904" s="3" t="s">
        <v>70</v>
      </c>
      <c r="N3904" s="3" t="s">
        <v>71</v>
      </c>
      <c r="O3904">
        <v>2</v>
      </c>
      <c r="P3904" s="3" t="s">
        <v>1730</v>
      </c>
      <c r="Q3904" s="3" t="s">
        <v>1730</v>
      </c>
      <c r="R3904" s="3" t="s">
        <v>1730</v>
      </c>
      <c r="S3904" s="3" t="s">
        <v>368</v>
      </c>
      <c r="T3904" s="3" t="s">
        <v>1194</v>
      </c>
      <c r="U3904" s="3" t="s">
        <v>80</v>
      </c>
      <c r="V3904" s="3" t="s">
        <v>74</v>
      </c>
      <c r="W3904" s="3" t="s">
        <v>2230</v>
      </c>
      <c r="X3904" s="3" t="s">
        <v>2231</v>
      </c>
      <c r="Y3904" s="3" t="s">
        <v>77</v>
      </c>
      <c r="Z3904" s="3" t="s">
        <v>1786</v>
      </c>
      <c r="AA3904" s="3" t="s">
        <v>78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4</v>
      </c>
      <c r="BK3904">
        <v>0</v>
      </c>
      <c r="BL3904">
        <v>0</v>
      </c>
      <c r="BM3904">
        <v>4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1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2</v>
      </c>
      <c r="DG3904">
        <v>0</v>
      </c>
      <c r="DH3904">
        <v>0</v>
      </c>
      <c r="DI3904">
        <v>2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</v>
      </c>
      <c r="DU3904">
        <v>88.620658000000006</v>
      </c>
      <c r="DV3904">
        <v>1</v>
      </c>
      <c r="DW3904">
        <v>0</v>
      </c>
      <c r="DX3904">
        <v>0</v>
      </c>
      <c r="DY3904" s="4">
        <v>46507</v>
      </c>
      <c r="DZ3904" s="3" t="s">
        <v>3738</v>
      </c>
      <c r="EA3904">
        <v>2</v>
      </c>
      <c r="EB3904">
        <v>0</v>
      </c>
      <c r="EC3904">
        <v>7</v>
      </c>
      <c r="ED3904">
        <v>0</v>
      </c>
      <c r="EE3904">
        <v>2</v>
      </c>
      <c r="EF3904">
        <v>7</v>
      </c>
      <c r="EG3904">
        <v>2.3333330000000001</v>
      </c>
      <c r="EH3904">
        <v>0.86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68</v>
      </c>
      <c r="B3905" s="3" t="s">
        <v>69</v>
      </c>
      <c r="C3905" s="3" t="s">
        <v>963</v>
      </c>
      <c r="D3905" s="3" t="s">
        <v>964</v>
      </c>
      <c r="E3905" s="3" t="s">
        <v>673</v>
      </c>
      <c r="F3905" s="3" t="s">
        <v>674</v>
      </c>
      <c r="G3905" s="3" t="s">
        <v>678</v>
      </c>
      <c r="H3905" s="3" t="s">
        <v>679</v>
      </c>
      <c r="I3905" s="3" t="s">
        <v>730</v>
      </c>
      <c r="J3905" s="3" t="s">
        <v>731</v>
      </c>
      <c r="K3905" s="3" t="s">
        <v>439</v>
      </c>
      <c r="L3905" s="3" t="s">
        <v>451</v>
      </c>
      <c r="M3905" s="3" t="s">
        <v>70</v>
      </c>
      <c r="N3905" s="3" t="s">
        <v>71</v>
      </c>
      <c r="O3905">
        <v>3</v>
      </c>
      <c r="P3905" s="3" t="s">
        <v>1730</v>
      </c>
      <c r="Q3905" s="3" t="s">
        <v>1730</v>
      </c>
      <c r="R3905" s="3" t="s">
        <v>1730</v>
      </c>
      <c r="S3905" s="3" t="s">
        <v>218</v>
      </c>
      <c r="T3905" s="3" t="s">
        <v>1022</v>
      </c>
      <c r="U3905" s="3" t="s">
        <v>164</v>
      </c>
      <c r="V3905" s="3" t="s">
        <v>83</v>
      </c>
      <c r="W3905" s="3" t="s">
        <v>108</v>
      </c>
      <c r="X3905" s="3" t="s">
        <v>109</v>
      </c>
      <c r="Y3905" s="3" t="s">
        <v>85</v>
      </c>
      <c r="Z3905" s="3" t="s">
        <v>1787</v>
      </c>
      <c r="AA3905" s="3" t="s">
        <v>78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1</v>
      </c>
      <c r="AM3905">
        <v>0</v>
      </c>
      <c r="AN3905">
        <v>0</v>
      </c>
      <c r="AO3905">
        <v>1</v>
      </c>
      <c r="AP3905">
        <v>0</v>
      </c>
      <c r="AQ3905">
        <v>0</v>
      </c>
      <c r="AR3905">
        <v>0</v>
      </c>
      <c r="AS3905">
        <v>49</v>
      </c>
      <c r="AT3905">
        <v>0</v>
      </c>
      <c r="AU3905">
        <v>0</v>
      </c>
      <c r="AV3905">
        <v>0</v>
      </c>
      <c r="AW3905">
        <v>49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1.6312500000000001</v>
      </c>
      <c r="DV3905">
        <v>30</v>
      </c>
      <c r="DW3905">
        <v>0</v>
      </c>
      <c r="DX3905">
        <v>0</v>
      </c>
      <c r="DY3905" s="4">
        <v>46721</v>
      </c>
      <c r="DZ3905" s="3" t="s">
        <v>3738</v>
      </c>
      <c r="EA3905">
        <v>30</v>
      </c>
      <c r="EB3905">
        <v>0</v>
      </c>
      <c r="EC3905">
        <v>50</v>
      </c>
      <c r="ED3905">
        <v>0</v>
      </c>
      <c r="EE3905">
        <v>30</v>
      </c>
      <c r="EF3905">
        <v>50</v>
      </c>
      <c r="EG3905">
        <v>25</v>
      </c>
      <c r="EH3905">
        <v>1.2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68</v>
      </c>
      <c r="B3906" s="3" t="s">
        <v>69</v>
      </c>
      <c r="C3906" s="3" t="s">
        <v>963</v>
      </c>
      <c r="D3906" s="3" t="s">
        <v>964</v>
      </c>
      <c r="E3906" s="3" t="s">
        <v>673</v>
      </c>
      <c r="F3906" s="3" t="s">
        <v>674</v>
      </c>
      <c r="G3906" s="3" t="s">
        <v>678</v>
      </c>
      <c r="H3906" s="3" t="s">
        <v>679</v>
      </c>
      <c r="I3906" s="3" t="s">
        <v>702</v>
      </c>
      <c r="J3906" s="3" t="s">
        <v>703</v>
      </c>
      <c r="K3906" s="3" t="s">
        <v>227</v>
      </c>
      <c r="L3906" s="3" t="s">
        <v>545</v>
      </c>
      <c r="M3906" s="3" t="s">
        <v>70</v>
      </c>
      <c r="N3906" s="3" t="s">
        <v>71</v>
      </c>
      <c r="O3906">
        <v>1</v>
      </c>
      <c r="P3906" s="3" t="s">
        <v>1730</v>
      </c>
      <c r="Q3906" s="3" t="s">
        <v>1730</v>
      </c>
      <c r="R3906" s="3" t="s">
        <v>1730</v>
      </c>
      <c r="S3906" s="3" t="s">
        <v>1916</v>
      </c>
      <c r="T3906" s="3" t="s">
        <v>1917</v>
      </c>
      <c r="U3906" s="3" t="s">
        <v>164</v>
      </c>
      <c r="V3906" s="3" t="s">
        <v>83</v>
      </c>
      <c r="W3906" s="3" t="s">
        <v>224</v>
      </c>
      <c r="X3906" s="3" t="s">
        <v>224</v>
      </c>
      <c r="Y3906" s="3" t="s">
        <v>85</v>
      </c>
      <c r="Z3906" s="3" t="s">
        <v>161</v>
      </c>
      <c r="AA3906" s="3" t="s">
        <v>78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1</v>
      </c>
      <c r="BJ3906">
        <v>0</v>
      </c>
      <c r="BK3906">
        <v>0</v>
      </c>
      <c r="BL3906">
        <v>0</v>
      </c>
      <c r="BM3906">
        <v>1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1</v>
      </c>
      <c r="BZ3906">
        <v>0</v>
      </c>
      <c r="CA3906">
        <v>0</v>
      </c>
      <c r="CB3906">
        <v>0</v>
      </c>
      <c r="CC3906">
        <v>1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1</v>
      </c>
      <c r="DU3906">
        <v>217.5</v>
      </c>
      <c r="DV3906">
        <v>0</v>
      </c>
      <c r="DW3906">
        <v>0</v>
      </c>
      <c r="DX3906">
        <v>0</v>
      </c>
      <c r="DY3906" s="4">
        <v>46418</v>
      </c>
      <c r="DZ3906" s="3" t="s">
        <v>3738</v>
      </c>
      <c r="EA3906">
        <v>1</v>
      </c>
      <c r="EB3906">
        <v>0</v>
      </c>
      <c r="EC3906">
        <v>2</v>
      </c>
      <c r="ED3906">
        <v>0</v>
      </c>
      <c r="EE3906">
        <v>1</v>
      </c>
      <c r="EF3906">
        <v>2</v>
      </c>
      <c r="EG3906">
        <v>1</v>
      </c>
      <c r="EH3906">
        <v>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68</v>
      </c>
      <c r="B3907" s="3" t="s">
        <v>69</v>
      </c>
      <c r="C3907" s="3" t="s">
        <v>963</v>
      </c>
      <c r="D3907" s="3" t="s">
        <v>964</v>
      </c>
      <c r="E3907" s="3" t="s">
        <v>673</v>
      </c>
      <c r="F3907" s="3" t="s">
        <v>674</v>
      </c>
      <c r="G3907" s="3" t="s">
        <v>678</v>
      </c>
      <c r="H3907" s="3" t="s">
        <v>679</v>
      </c>
      <c r="I3907" s="3" t="s">
        <v>687</v>
      </c>
      <c r="J3907" s="3" t="s">
        <v>688</v>
      </c>
      <c r="K3907" s="3" t="s">
        <v>227</v>
      </c>
      <c r="L3907" s="3" t="s">
        <v>545</v>
      </c>
      <c r="M3907" s="3" t="s">
        <v>70</v>
      </c>
      <c r="N3907" s="3" t="s">
        <v>71</v>
      </c>
      <c r="O3907">
        <v>2</v>
      </c>
      <c r="P3907" s="3" t="s">
        <v>1730</v>
      </c>
      <c r="Q3907" s="3" t="s">
        <v>1730</v>
      </c>
      <c r="R3907" s="3" t="s">
        <v>1730</v>
      </c>
      <c r="S3907" s="3" t="s">
        <v>369</v>
      </c>
      <c r="T3907" s="3" t="s">
        <v>1195</v>
      </c>
      <c r="U3907" s="3" t="s">
        <v>80</v>
      </c>
      <c r="V3907" s="3" t="s">
        <v>74</v>
      </c>
      <c r="W3907" s="3" t="s">
        <v>2230</v>
      </c>
      <c r="X3907" s="3" t="s">
        <v>2231</v>
      </c>
      <c r="Y3907" s="3" t="s">
        <v>77</v>
      </c>
      <c r="Z3907" s="3" t="s">
        <v>1786</v>
      </c>
      <c r="AA3907" s="3" t="s">
        <v>78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50</v>
      </c>
      <c r="AM3907">
        <v>0</v>
      </c>
      <c r="AN3907">
        <v>0</v>
      </c>
      <c r="AO3907">
        <v>50</v>
      </c>
      <c r="AP3907">
        <v>0</v>
      </c>
      <c r="AQ3907">
        <v>0</v>
      </c>
      <c r="AR3907">
        <v>0</v>
      </c>
      <c r="AS3907">
        <v>0</v>
      </c>
      <c r="AT3907">
        <v>10</v>
      </c>
      <c r="AU3907">
        <v>0</v>
      </c>
      <c r="AV3907">
        <v>0</v>
      </c>
      <c r="AW3907">
        <v>10</v>
      </c>
      <c r="AX3907">
        <v>0</v>
      </c>
      <c r="AY3907">
        <v>0</v>
      </c>
      <c r="AZ3907">
        <v>0</v>
      </c>
      <c r="BA3907">
        <v>0</v>
      </c>
      <c r="BB3907">
        <v>53</v>
      </c>
      <c r="BC3907">
        <v>0</v>
      </c>
      <c r="BD3907">
        <v>0</v>
      </c>
      <c r="BE3907">
        <v>53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33</v>
      </c>
      <c r="DG3907">
        <v>0</v>
      </c>
      <c r="DH3907">
        <v>0</v>
      </c>
      <c r="DI3907">
        <v>33</v>
      </c>
      <c r="DJ3907">
        <v>0</v>
      </c>
      <c r="DK3907">
        <v>0</v>
      </c>
      <c r="DL3907">
        <v>0</v>
      </c>
      <c r="DM3907">
        <v>0</v>
      </c>
      <c r="DN3907">
        <v>5</v>
      </c>
      <c r="DO3907">
        <v>0</v>
      </c>
      <c r="DP3907">
        <v>0</v>
      </c>
      <c r="DQ3907">
        <v>5</v>
      </c>
      <c r="DR3907">
        <v>0</v>
      </c>
      <c r="DS3907">
        <v>0</v>
      </c>
      <c r="DT3907">
        <v>15</v>
      </c>
      <c r="DU3907">
        <v>21.513477000000002</v>
      </c>
      <c r="DV3907">
        <v>10</v>
      </c>
      <c r="DW3907">
        <v>0</v>
      </c>
      <c r="DX3907">
        <v>0</v>
      </c>
      <c r="DY3907" s="4">
        <v>46630</v>
      </c>
      <c r="DZ3907" s="3" t="s">
        <v>3738</v>
      </c>
      <c r="EA3907">
        <v>20</v>
      </c>
      <c r="EB3907">
        <v>0</v>
      </c>
      <c r="EC3907">
        <v>151</v>
      </c>
      <c r="ED3907">
        <v>0</v>
      </c>
      <c r="EE3907">
        <v>20</v>
      </c>
      <c r="EF3907">
        <v>151</v>
      </c>
      <c r="EG3907">
        <v>30.2</v>
      </c>
      <c r="EH3907">
        <v>0.66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68</v>
      </c>
      <c r="B3908" s="3" t="s">
        <v>69</v>
      </c>
      <c r="C3908" s="3" t="s">
        <v>963</v>
      </c>
      <c r="D3908" s="3" t="s">
        <v>964</v>
      </c>
      <c r="E3908" s="3" t="s">
        <v>673</v>
      </c>
      <c r="F3908" s="3" t="s">
        <v>674</v>
      </c>
      <c r="G3908" s="3" t="s">
        <v>678</v>
      </c>
      <c r="H3908" s="3" t="s">
        <v>679</v>
      </c>
      <c r="I3908" s="3" t="s">
        <v>932</v>
      </c>
      <c r="J3908" s="3" t="s">
        <v>933</v>
      </c>
      <c r="K3908" s="3" t="s">
        <v>439</v>
      </c>
      <c r="L3908" s="3" t="s">
        <v>451</v>
      </c>
      <c r="M3908" s="3" t="s">
        <v>70</v>
      </c>
      <c r="N3908" s="3" t="s">
        <v>71</v>
      </c>
      <c r="O3908">
        <v>2</v>
      </c>
      <c r="P3908" s="3" t="s">
        <v>1730</v>
      </c>
      <c r="Q3908" s="3" t="s">
        <v>1730</v>
      </c>
      <c r="R3908" s="3" t="s">
        <v>1730</v>
      </c>
      <c r="S3908" s="3" t="s">
        <v>293</v>
      </c>
      <c r="T3908" s="3" t="s">
        <v>1129</v>
      </c>
      <c r="U3908" s="3" t="s">
        <v>80</v>
      </c>
      <c r="V3908" s="3" t="s">
        <v>74</v>
      </c>
      <c r="W3908" s="3" t="s">
        <v>74</v>
      </c>
      <c r="X3908" s="3" t="s">
        <v>2232</v>
      </c>
      <c r="Y3908" s="3" t="s">
        <v>77</v>
      </c>
      <c r="Z3908" s="3" t="s">
        <v>1787</v>
      </c>
      <c r="AA3908" s="3" t="s">
        <v>7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3</v>
      </c>
      <c r="BJ3908">
        <v>0</v>
      </c>
      <c r="BK3908">
        <v>0</v>
      </c>
      <c r="BL3908">
        <v>0</v>
      </c>
      <c r="BM3908">
        <v>3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3</v>
      </c>
      <c r="DU3908">
        <v>9.6875</v>
      </c>
      <c r="DV3908">
        <v>0</v>
      </c>
      <c r="DW3908">
        <v>0</v>
      </c>
      <c r="DX3908">
        <v>0</v>
      </c>
      <c r="DY3908" s="4">
        <v>46356</v>
      </c>
      <c r="DZ3908" s="3" t="s">
        <v>3738</v>
      </c>
      <c r="EA3908">
        <v>3</v>
      </c>
      <c r="EB3908">
        <v>0</v>
      </c>
      <c r="EC3908">
        <v>3</v>
      </c>
      <c r="ED3908">
        <v>0</v>
      </c>
      <c r="EE3908">
        <v>3</v>
      </c>
      <c r="EF3908">
        <v>3</v>
      </c>
      <c r="EG3908">
        <v>3</v>
      </c>
      <c r="EH3908">
        <v>1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68</v>
      </c>
      <c r="B3909" s="3" t="s">
        <v>69</v>
      </c>
      <c r="C3909" s="3" t="s">
        <v>963</v>
      </c>
      <c r="D3909" s="3" t="s">
        <v>964</v>
      </c>
      <c r="E3909" s="3" t="s">
        <v>673</v>
      </c>
      <c r="F3909" s="3" t="s">
        <v>674</v>
      </c>
      <c r="G3909" s="3" t="s">
        <v>678</v>
      </c>
      <c r="H3909" s="3" t="s">
        <v>679</v>
      </c>
      <c r="I3909" s="3" t="s">
        <v>832</v>
      </c>
      <c r="J3909" s="3" t="s">
        <v>833</v>
      </c>
      <c r="K3909" s="3" t="s">
        <v>439</v>
      </c>
      <c r="L3909" s="3" t="s">
        <v>451</v>
      </c>
      <c r="M3909" s="3" t="s">
        <v>70</v>
      </c>
      <c r="N3909" s="3" t="s">
        <v>71</v>
      </c>
      <c r="O3909">
        <v>2</v>
      </c>
      <c r="P3909" s="3" t="s">
        <v>1730</v>
      </c>
      <c r="Q3909" s="3" t="s">
        <v>1730</v>
      </c>
      <c r="R3909" s="3" t="s">
        <v>1730</v>
      </c>
      <c r="S3909" s="3" t="s">
        <v>162</v>
      </c>
      <c r="T3909" s="3" t="s">
        <v>1327</v>
      </c>
      <c r="U3909" s="3" t="s">
        <v>80</v>
      </c>
      <c r="V3909" s="3" t="s">
        <v>74</v>
      </c>
      <c r="W3909" s="3" t="s">
        <v>74</v>
      </c>
      <c r="X3909" s="3" t="s">
        <v>2232</v>
      </c>
      <c r="Y3909" s="3" t="s">
        <v>77</v>
      </c>
      <c r="Z3909" s="3" t="s">
        <v>1787</v>
      </c>
      <c r="AA3909" s="3" t="s">
        <v>78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1</v>
      </c>
      <c r="CP3909">
        <v>1</v>
      </c>
      <c r="CQ3909">
        <v>0</v>
      </c>
      <c r="CR3909">
        <v>0</v>
      </c>
      <c r="CS3909">
        <v>2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1</v>
      </c>
      <c r="DF3909">
        <v>0</v>
      </c>
      <c r="DG3909">
        <v>0</v>
      </c>
      <c r="DH3909">
        <v>0</v>
      </c>
      <c r="DI3909">
        <v>1</v>
      </c>
      <c r="DJ3909">
        <v>0</v>
      </c>
      <c r="DK3909">
        <v>0</v>
      </c>
      <c r="DL3909">
        <v>0</v>
      </c>
      <c r="DM3909">
        <v>1</v>
      </c>
      <c r="DN3909">
        <v>0</v>
      </c>
      <c r="DO3909">
        <v>0</v>
      </c>
      <c r="DP3909">
        <v>0</v>
      </c>
      <c r="DQ3909">
        <v>1</v>
      </c>
      <c r="DR3909">
        <v>0</v>
      </c>
      <c r="DS3909">
        <v>0</v>
      </c>
      <c r="DT3909">
        <v>2</v>
      </c>
      <c r="DU3909">
        <v>3.5</v>
      </c>
      <c r="DV3909">
        <v>0</v>
      </c>
      <c r="DW3909">
        <v>0</v>
      </c>
      <c r="DX3909">
        <v>0</v>
      </c>
      <c r="DY3909" s="4">
        <v>46538</v>
      </c>
      <c r="DZ3909" s="3" t="s">
        <v>3738</v>
      </c>
      <c r="EA3909">
        <v>1</v>
      </c>
      <c r="EB3909">
        <v>0</v>
      </c>
      <c r="EC3909">
        <v>4</v>
      </c>
      <c r="ED3909">
        <v>0</v>
      </c>
      <c r="EE3909">
        <v>1</v>
      </c>
      <c r="EF3909">
        <v>4</v>
      </c>
      <c r="EG3909">
        <v>1.3333330000000001</v>
      </c>
      <c r="EH3909">
        <v>0.75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68</v>
      </c>
      <c r="B3910" s="3" t="s">
        <v>69</v>
      </c>
      <c r="C3910" s="3" t="s">
        <v>963</v>
      </c>
      <c r="D3910" s="3" t="s">
        <v>964</v>
      </c>
      <c r="E3910" s="3" t="s">
        <v>854</v>
      </c>
      <c r="F3910" s="3" t="s">
        <v>855</v>
      </c>
      <c r="G3910" s="3" t="s">
        <v>678</v>
      </c>
      <c r="H3910" s="3" t="s">
        <v>679</v>
      </c>
      <c r="I3910" s="3" t="s">
        <v>864</v>
      </c>
      <c r="J3910" s="3" t="s">
        <v>865</v>
      </c>
      <c r="K3910" s="3" t="s">
        <v>439</v>
      </c>
      <c r="L3910" s="3" t="s">
        <v>440</v>
      </c>
      <c r="M3910" s="3" t="s">
        <v>70</v>
      </c>
      <c r="N3910" s="3" t="s">
        <v>71</v>
      </c>
      <c r="O3910">
        <v>1</v>
      </c>
      <c r="P3910" s="3" t="s">
        <v>1730</v>
      </c>
      <c r="Q3910" s="3" t="s">
        <v>1730</v>
      </c>
      <c r="R3910" s="3" t="s">
        <v>1730</v>
      </c>
      <c r="S3910" s="3" t="s">
        <v>504</v>
      </c>
      <c r="T3910" s="3" t="s">
        <v>1421</v>
      </c>
      <c r="U3910" s="3" t="s">
        <v>165</v>
      </c>
      <c r="V3910" s="3" t="s">
        <v>74</v>
      </c>
      <c r="W3910" s="3" t="s">
        <v>74</v>
      </c>
      <c r="X3910" s="3" t="s">
        <v>2232</v>
      </c>
      <c r="Y3910" s="3" t="s">
        <v>77</v>
      </c>
      <c r="Z3910" s="3" t="s">
        <v>1787</v>
      </c>
      <c r="AA3910" s="3" t="s">
        <v>78</v>
      </c>
      <c r="AB3910">
        <v>0</v>
      </c>
      <c r="AC3910">
        <v>17</v>
      </c>
      <c r="AD3910">
        <v>0</v>
      </c>
      <c r="AE3910">
        <v>0</v>
      </c>
      <c r="AF3910">
        <v>0</v>
      </c>
      <c r="AG3910">
        <v>17</v>
      </c>
      <c r="AH3910">
        <v>0</v>
      </c>
      <c r="AI3910">
        <v>0</v>
      </c>
      <c r="AJ3910">
        <v>0</v>
      </c>
      <c r="AK3910">
        <v>2</v>
      </c>
      <c r="AL3910">
        <v>0</v>
      </c>
      <c r="AM3910">
        <v>0</v>
      </c>
      <c r="AN3910">
        <v>0</v>
      </c>
      <c r="AO3910">
        <v>2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1</v>
      </c>
      <c r="BR3910">
        <v>0</v>
      </c>
      <c r="BS3910">
        <v>0</v>
      </c>
      <c r="BT3910">
        <v>0</v>
      </c>
      <c r="BU3910">
        <v>1</v>
      </c>
      <c r="BV3910">
        <v>0</v>
      </c>
      <c r="BW3910">
        <v>0</v>
      </c>
      <c r="BX3910">
        <v>0</v>
      </c>
      <c r="BY3910">
        <v>7</v>
      </c>
      <c r="BZ3910">
        <v>0</v>
      </c>
      <c r="CA3910">
        <v>0</v>
      </c>
      <c r="CB3910">
        <v>0</v>
      </c>
      <c r="CC3910">
        <v>7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2</v>
      </c>
      <c r="DN3910">
        <v>0</v>
      </c>
      <c r="DO3910">
        <v>0</v>
      </c>
      <c r="DP3910">
        <v>0</v>
      </c>
      <c r="DQ3910">
        <v>2</v>
      </c>
      <c r="DR3910">
        <v>0</v>
      </c>
      <c r="DS3910">
        <v>0</v>
      </c>
      <c r="DT3910">
        <v>12</v>
      </c>
      <c r="DU3910">
        <v>6.0625</v>
      </c>
      <c r="DV3910">
        <v>0</v>
      </c>
      <c r="DW3910">
        <v>0</v>
      </c>
      <c r="DX3910">
        <v>0</v>
      </c>
      <c r="DY3910" s="4">
        <v>46326</v>
      </c>
      <c r="DZ3910" s="3" t="s">
        <v>3738</v>
      </c>
      <c r="EA3910">
        <v>10</v>
      </c>
      <c r="EB3910">
        <v>0</v>
      </c>
      <c r="EC3910">
        <v>29</v>
      </c>
      <c r="ED3910">
        <v>0</v>
      </c>
      <c r="EE3910">
        <v>10</v>
      </c>
      <c r="EF3910">
        <v>29</v>
      </c>
      <c r="EG3910">
        <v>5.8</v>
      </c>
      <c r="EH3910">
        <v>1.72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68</v>
      </c>
      <c r="B3911" s="3" t="s">
        <v>69</v>
      </c>
      <c r="C3911" s="3" t="s">
        <v>963</v>
      </c>
      <c r="D3911" s="3" t="s">
        <v>964</v>
      </c>
      <c r="E3911" s="3" t="s">
        <v>673</v>
      </c>
      <c r="F3911" s="3" t="s">
        <v>674</v>
      </c>
      <c r="G3911" s="3" t="s">
        <v>678</v>
      </c>
      <c r="H3911" s="3" t="s">
        <v>679</v>
      </c>
      <c r="I3911" s="3" t="s">
        <v>842</v>
      </c>
      <c r="J3911" s="3" t="s">
        <v>843</v>
      </c>
      <c r="K3911" s="3" t="s">
        <v>439</v>
      </c>
      <c r="L3911" s="3" t="s">
        <v>451</v>
      </c>
      <c r="M3911" s="3" t="s">
        <v>70</v>
      </c>
      <c r="N3911" s="3" t="s">
        <v>71</v>
      </c>
      <c r="O3911">
        <v>2</v>
      </c>
      <c r="P3911" s="3" t="s">
        <v>1730</v>
      </c>
      <c r="Q3911" s="3" t="s">
        <v>1730</v>
      </c>
      <c r="R3911" s="3" t="s">
        <v>1730</v>
      </c>
      <c r="S3911" s="3" t="s">
        <v>396</v>
      </c>
      <c r="T3911" s="3" t="s">
        <v>1645</v>
      </c>
      <c r="U3911" s="3" t="s">
        <v>165</v>
      </c>
      <c r="V3911" s="3" t="s">
        <v>74</v>
      </c>
      <c r="W3911" s="3" t="s">
        <v>2230</v>
      </c>
      <c r="X3911" s="3" t="s">
        <v>2231</v>
      </c>
      <c r="Y3911" s="3" t="s">
        <v>77</v>
      </c>
      <c r="Z3911" s="3" t="s">
        <v>1786</v>
      </c>
      <c r="AA3911" s="3" t="s">
        <v>78</v>
      </c>
      <c r="AB3911">
        <v>0</v>
      </c>
      <c r="AC3911">
        <v>0</v>
      </c>
      <c r="AD3911">
        <v>1</v>
      </c>
      <c r="AE3911">
        <v>0</v>
      </c>
      <c r="AF3911">
        <v>0</v>
      </c>
      <c r="AG3911">
        <v>1</v>
      </c>
      <c r="AH3911">
        <v>0</v>
      </c>
      <c r="AI3911">
        <v>0</v>
      </c>
      <c r="AJ3911">
        <v>0</v>
      </c>
      <c r="AK3911">
        <v>0</v>
      </c>
      <c r="AL3911">
        <v>1</v>
      </c>
      <c r="AM3911">
        <v>0</v>
      </c>
      <c r="AN3911">
        <v>0</v>
      </c>
      <c r="AO3911">
        <v>1</v>
      </c>
      <c r="AP3911">
        <v>0</v>
      </c>
      <c r="AQ3911">
        <v>0</v>
      </c>
      <c r="AR3911">
        <v>0</v>
      </c>
      <c r="AS3911">
        <v>0</v>
      </c>
      <c r="AT3911">
        <v>1</v>
      </c>
      <c r="AU3911">
        <v>0</v>
      </c>
      <c r="AV3911">
        <v>0</v>
      </c>
      <c r="AW3911">
        <v>1</v>
      </c>
      <c r="AX3911">
        <v>0</v>
      </c>
      <c r="AY3911">
        <v>0</v>
      </c>
      <c r="AZ3911">
        <v>0</v>
      </c>
      <c r="BA3911">
        <v>0</v>
      </c>
      <c r="BB3911">
        <v>2</v>
      </c>
      <c r="BC3911">
        <v>0</v>
      </c>
      <c r="BD3911">
        <v>0</v>
      </c>
      <c r="BE3911">
        <v>2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5</v>
      </c>
      <c r="BS3911">
        <v>0</v>
      </c>
      <c r="BT3911">
        <v>0</v>
      </c>
      <c r="BU3911">
        <v>5</v>
      </c>
      <c r="BV3911">
        <v>0</v>
      </c>
      <c r="BW3911">
        <v>0</v>
      </c>
      <c r="BX3911">
        <v>0</v>
      </c>
      <c r="BY3911">
        <v>0</v>
      </c>
      <c r="BZ3911">
        <v>12</v>
      </c>
      <c r="CA3911">
        <v>0</v>
      </c>
      <c r="CB3911">
        <v>0</v>
      </c>
      <c r="CC3911">
        <v>12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33.402838000000003</v>
      </c>
      <c r="DV3911">
        <v>2</v>
      </c>
      <c r="DW3911">
        <v>0</v>
      </c>
      <c r="DX3911">
        <v>0</v>
      </c>
      <c r="DY3911" s="4">
        <v>46265</v>
      </c>
      <c r="DZ3911" s="3" t="s">
        <v>3738</v>
      </c>
      <c r="EA3911">
        <v>2</v>
      </c>
      <c r="EB3911">
        <v>0</v>
      </c>
      <c r="EC3911">
        <v>22</v>
      </c>
      <c r="ED3911">
        <v>0</v>
      </c>
      <c r="EE3911">
        <v>2</v>
      </c>
      <c r="EF3911">
        <v>22</v>
      </c>
      <c r="EG3911">
        <v>3.6666669999999999</v>
      </c>
      <c r="EH3911">
        <v>0.55000000000000004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68</v>
      </c>
      <c r="B3912" s="3" t="s">
        <v>69</v>
      </c>
      <c r="C3912" s="3" t="s">
        <v>963</v>
      </c>
      <c r="D3912" s="3" t="s">
        <v>964</v>
      </c>
      <c r="E3912" s="3" t="s">
        <v>673</v>
      </c>
      <c r="F3912" s="3" t="s">
        <v>674</v>
      </c>
      <c r="G3912" s="3" t="s">
        <v>678</v>
      </c>
      <c r="H3912" s="3" t="s">
        <v>679</v>
      </c>
      <c r="I3912" s="3" t="s">
        <v>761</v>
      </c>
      <c r="J3912" s="3" t="s">
        <v>762</v>
      </c>
      <c r="K3912" s="3" t="s">
        <v>439</v>
      </c>
      <c r="L3912" s="3" t="s">
        <v>451</v>
      </c>
      <c r="M3912" s="3" t="s">
        <v>70</v>
      </c>
      <c r="N3912" s="3" t="s">
        <v>71</v>
      </c>
      <c r="O3912">
        <v>2</v>
      </c>
      <c r="P3912" s="3" t="s">
        <v>1730</v>
      </c>
      <c r="Q3912" s="3" t="s">
        <v>1730</v>
      </c>
      <c r="R3912" s="3" t="s">
        <v>1730</v>
      </c>
      <c r="S3912" s="3" t="s">
        <v>597</v>
      </c>
      <c r="T3912" s="3" t="s">
        <v>1275</v>
      </c>
      <c r="U3912" s="3" t="s">
        <v>80</v>
      </c>
      <c r="V3912" s="3" t="s">
        <v>74</v>
      </c>
      <c r="W3912" s="3" t="s">
        <v>74</v>
      </c>
      <c r="X3912" s="3" t="s">
        <v>2232</v>
      </c>
      <c r="Y3912" s="3" t="s">
        <v>77</v>
      </c>
      <c r="Z3912" s="3" t="s">
        <v>161</v>
      </c>
      <c r="AA3912" s="3" t="s">
        <v>78</v>
      </c>
      <c r="AB3912">
        <v>0</v>
      </c>
      <c r="AC3912">
        <v>2</v>
      </c>
      <c r="AD3912">
        <v>0</v>
      </c>
      <c r="AE3912">
        <v>0</v>
      </c>
      <c r="AF3912">
        <v>0</v>
      </c>
      <c r="AG3912">
        <v>2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1</v>
      </c>
      <c r="DN3912">
        <v>0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2</v>
      </c>
      <c r="DU3912">
        <v>59.75</v>
      </c>
      <c r="DV3912">
        <v>0</v>
      </c>
      <c r="DW3912">
        <v>0</v>
      </c>
      <c r="DX3912">
        <v>0</v>
      </c>
      <c r="DY3912" s="4">
        <v>46173</v>
      </c>
      <c r="DZ3912" s="3" t="s">
        <v>3738</v>
      </c>
      <c r="EA3912">
        <v>1</v>
      </c>
      <c r="EB3912">
        <v>0</v>
      </c>
      <c r="EC3912">
        <v>3</v>
      </c>
      <c r="ED3912">
        <v>0</v>
      </c>
      <c r="EE3912">
        <v>1</v>
      </c>
      <c r="EF3912">
        <v>3</v>
      </c>
      <c r="EG3912">
        <v>1.5</v>
      </c>
      <c r="EH3912">
        <v>0.67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68</v>
      </c>
      <c r="B3913" s="3" t="s">
        <v>69</v>
      </c>
      <c r="C3913" s="3" t="s">
        <v>963</v>
      </c>
      <c r="D3913" s="3" t="s">
        <v>964</v>
      </c>
      <c r="E3913" s="3" t="s">
        <v>854</v>
      </c>
      <c r="F3913" s="3" t="s">
        <v>855</v>
      </c>
      <c r="G3913" s="3" t="s">
        <v>678</v>
      </c>
      <c r="H3913" s="3" t="s">
        <v>679</v>
      </c>
      <c r="I3913" s="3" t="s">
        <v>936</v>
      </c>
      <c r="J3913" s="3" t="s">
        <v>937</v>
      </c>
      <c r="K3913" s="3" t="s">
        <v>439</v>
      </c>
      <c r="L3913" s="3" t="s">
        <v>451</v>
      </c>
      <c r="M3913" s="3" t="s">
        <v>70</v>
      </c>
      <c r="N3913" s="3" t="s">
        <v>71</v>
      </c>
      <c r="O3913">
        <v>1</v>
      </c>
      <c r="P3913" s="3" t="s">
        <v>1730</v>
      </c>
      <c r="Q3913" s="3" t="s">
        <v>1730</v>
      </c>
      <c r="R3913" s="3" t="s">
        <v>1730</v>
      </c>
      <c r="S3913" s="3" t="s">
        <v>230</v>
      </c>
      <c r="T3913" s="3" t="s">
        <v>1336</v>
      </c>
      <c r="U3913" s="3" t="s">
        <v>160</v>
      </c>
      <c r="V3913" s="3" t="s">
        <v>74</v>
      </c>
      <c r="W3913" s="3" t="s">
        <v>74</v>
      </c>
      <c r="X3913" s="3" t="s">
        <v>2232</v>
      </c>
      <c r="Y3913" s="3" t="s">
        <v>77</v>
      </c>
      <c r="Z3913" s="3" t="s">
        <v>161</v>
      </c>
      <c r="AA3913" s="3" t="s">
        <v>78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15</v>
      </c>
      <c r="AL3913">
        <v>0</v>
      </c>
      <c r="AM3913">
        <v>0</v>
      </c>
      <c r="AN3913">
        <v>0</v>
      </c>
      <c r="AO3913">
        <v>15</v>
      </c>
      <c r="AP3913">
        <v>0</v>
      </c>
      <c r="AQ3913">
        <v>0</v>
      </c>
      <c r="AR3913">
        <v>0</v>
      </c>
      <c r="AS3913">
        <v>205</v>
      </c>
      <c r="AT3913">
        <v>0</v>
      </c>
      <c r="AU3913">
        <v>0</v>
      </c>
      <c r="AV3913">
        <v>0</v>
      </c>
      <c r="AW3913">
        <v>205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00</v>
      </c>
      <c r="DU3913">
        <v>0.14874999999999999</v>
      </c>
      <c r="DV3913">
        <v>0</v>
      </c>
      <c r="DW3913">
        <v>0</v>
      </c>
      <c r="DX3913">
        <v>0</v>
      </c>
      <c r="DY3913" s="4">
        <v>46812</v>
      </c>
      <c r="DZ3913" s="3" t="s">
        <v>3738</v>
      </c>
      <c r="EA3913">
        <v>100</v>
      </c>
      <c r="EB3913">
        <v>0</v>
      </c>
      <c r="EC3913">
        <v>220</v>
      </c>
      <c r="ED3913">
        <v>0</v>
      </c>
      <c r="EE3913">
        <v>100</v>
      </c>
      <c r="EF3913">
        <v>220</v>
      </c>
      <c r="EG3913">
        <v>110</v>
      </c>
      <c r="EH3913">
        <v>0.9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68</v>
      </c>
      <c r="B3914" s="3" t="s">
        <v>69</v>
      </c>
      <c r="C3914" s="3" t="s">
        <v>963</v>
      </c>
      <c r="D3914" s="3" t="s">
        <v>964</v>
      </c>
      <c r="E3914" s="3" t="s">
        <v>673</v>
      </c>
      <c r="F3914" s="3" t="s">
        <v>674</v>
      </c>
      <c r="G3914" s="3" t="s">
        <v>678</v>
      </c>
      <c r="H3914" s="3" t="s">
        <v>679</v>
      </c>
      <c r="I3914" s="3" t="s">
        <v>949</v>
      </c>
      <c r="J3914" s="3" t="s">
        <v>950</v>
      </c>
      <c r="K3914" s="3" t="s">
        <v>439</v>
      </c>
      <c r="L3914" s="3" t="s">
        <v>451</v>
      </c>
      <c r="M3914" s="3" t="s">
        <v>70</v>
      </c>
      <c r="N3914" s="3" t="s">
        <v>71</v>
      </c>
      <c r="O3914">
        <v>1</v>
      </c>
      <c r="P3914" s="3" t="s">
        <v>1730</v>
      </c>
      <c r="Q3914" s="3" t="s">
        <v>1730</v>
      </c>
      <c r="R3914" s="3" t="s">
        <v>1730</v>
      </c>
      <c r="S3914" s="3" t="s">
        <v>504</v>
      </c>
      <c r="T3914" s="3" t="s">
        <v>1421</v>
      </c>
      <c r="U3914" s="3" t="s">
        <v>165</v>
      </c>
      <c r="V3914" s="3" t="s">
        <v>74</v>
      </c>
      <c r="W3914" s="3" t="s">
        <v>74</v>
      </c>
      <c r="X3914" s="3" t="s">
        <v>2232</v>
      </c>
      <c r="Y3914" s="3" t="s">
        <v>77</v>
      </c>
      <c r="Z3914" s="3" t="s">
        <v>1787</v>
      </c>
      <c r="AA3914" s="3" t="s">
        <v>78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6</v>
      </c>
      <c r="AL3914">
        <v>0</v>
      </c>
      <c r="AM3914">
        <v>0</v>
      </c>
      <c r="AN3914">
        <v>0</v>
      </c>
      <c r="AO3914">
        <v>6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3</v>
      </c>
      <c r="DU3914">
        <v>6.0625</v>
      </c>
      <c r="DV3914">
        <v>0</v>
      </c>
      <c r="DW3914">
        <v>0</v>
      </c>
      <c r="DX3914">
        <v>0</v>
      </c>
      <c r="DY3914" s="4">
        <v>46326</v>
      </c>
      <c r="DZ3914" s="3" t="s">
        <v>3738</v>
      </c>
      <c r="EA3914">
        <v>3</v>
      </c>
      <c r="EB3914">
        <v>0</v>
      </c>
      <c r="EC3914">
        <v>6</v>
      </c>
      <c r="ED3914">
        <v>0</v>
      </c>
      <c r="EE3914">
        <v>3</v>
      </c>
      <c r="EF3914">
        <v>6</v>
      </c>
      <c r="EG3914">
        <v>6</v>
      </c>
      <c r="EH3914">
        <v>0.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68</v>
      </c>
      <c r="B3915" s="3" t="s">
        <v>69</v>
      </c>
      <c r="C3915" s="3" t="s">
        <v>963</v>
      </c>
      <c r="D3915" s="3" t="s">
        <v>964</v>
      </c>
      <c r="E3915" s="3" t="s">
        <v>673</v>
      </c>
      <c r="F3915" s="3" t="s">
        <v>674</v>
      </c>
      <c r="G3915" s="3" t="s">
        <v>678</v>
      </c>
      <c r="H3915" s="3" t="s">
        <v>679</v>
      </c>
      <c r="I3915" s="3" t="s">
        <v>728</v>
      </c>
      <c r="J3915" s="3" t="s">
        <v>729</v>
      </c>
      <c r="K3915" s="3" t="s">
        <v>439</v>
      </c>
      <c r="L3915" s="3" t="s">
        <v>451</v>
      </c>
      <c r="M3915" s="3" t="s">
        <v>70</v>
      </c>
      <c r="N3915" s="3" t="s">
        <v>71</v>
      </c>
      <c r="O3915">
        <v>3</v>
      </c>
      <c r="P3915" s="3" t="s">
        <v>1730</v>
      </c>
      <c r="Q3915" s="3" t="s">
        <v>1730</v>
      </c>
      <c r="R3915" s="3" t="s">
        <v>1730</v>
      </c>
      <c r="S3915" s="3" t="s">
        <v>315</v>
      </c>
      <c r="T3915" s="3" t="s">
        <v>1147</v>
      </c>
      <c r="U3915" s="3" t="s">
        <v>80</v>
      </c>
      <c r="V3915" s="3" t="s">
        <v>74</v>
      </c>
      <c r="W3915" s="3" t="s">
        <v>74</v>
      </c>
      <c r="X3915" s="3" t="s">
        <v>2232</v>
      </c>
      <c r="Y3915" s="3" t="s">
        <v>77</v>
      </c>
      <c r="Z3915" s="3" t="s">
        <v>1787</v>
      </c>
      <c r="AA3915" s="3" t="s">
        <v>78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2</v>
      </c>
      <c r="CH3915">
        <v>0</v>
      </c>
      <c r="CI3915">
        <v>0</v>
      </c>
      <c r="CJ3915">
        <v>0</v>
      </c>
      <c r="CK3915">
        <v>2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</v>
      </c>
      <c r="DU3915">
        <v>5</v>
      </c>
      <c r="DV3915">
        <v>0</v>
      </c>
      <c r="DW3915">
        <v>0</v>
      </c>
      <c r="DX3915">
        <v>0</v>
      </c>
      <c r="DY3915" s="4">
        <v>46173</v>
      </c>
      <c r="DZ3915" s="3" t="s">
        <v>3738</v>
      </c>
      <c r="EA3915">
        <v>1</v>
      </c>
      <c r="EB3915">
        <v>0</v>
      </c>
      <c r="EC3915">
        <v>2</v>
      </c>
      <c r="ED3915">
        <v>0</v>
      </c>
      <c r="EE3915">
        <v>1</v>
      </c>
      <c r="EF3915">
        <v>2</v>
      </c>
      <c r="EG3915">
        <v>2</v>
      </c>
      <c r="EH3915">
        <v>0.5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68</v>
      </c>
      <c r="B3916" s="3" t="s">
        <v>69</v>
      </c>
      <c r="C3916" s="3" t="s">
        <v>963</v>
      </c>
      <c r="D3916" s="3" t="s">
        <v>964</v>
      </c>
      <c r="E3916" s="3" t="s">
        <v>673</v>
      </c>
      <c r="F3916" s="3" t="s">
        <v>674</v>
      </c>
      <c r="G3916" s="3" t="s">
        <v>678</v>
      </c>
      <c r="H3916" s="3" t="s">
        <v>679</v>
      </c>
      <c r="I3916" s="3" t="s">
        <v>840</v>
      </c>
      <c r="J3916" s="3" t="s">
        <v>841</v>
      </c>
      <c r="K3916" s="3" t="s">
        <v>439</v>
      </c>
      <c r="L3916" s="3" t="s">
        <v>451</v>
      </c>
      <c r="M3916" s="3" t="s">
        <v>70</v>
      </c>
      <c r="N3916" s="3" t="s">
        <v>71</v>
      </c>
      <c r="O3916">
        <v>2</v>
      </c>
      <c r="P3916" s="3" t="s">
        <v>1730</v>
      </c>
      <c r="Q3916" s="3" t="s">
        <v>1730</v>
      </c>
      <c r="R3916" s="3" t="s">
        <v>1730</v>
      </c>
      <c r="S3916" s="3" t="s">
        <v>428</v>
      </c>
      <c r="T3916" s="3" t="s">
        <v>2115</v>
      </c>
      <c r="U3916" s="3" t="s">
        <v>165</v>
      </c>
      <c r="V3916" s="3" t="s">
        <v>74</v>
      </c>
      <c r="W3916" s="3" t="s">
        <v>2230</v>
      </c>
      <c r="X3916" s="3" t="s">
        <v>2231</v>
      </c>
      <c r="Y3916" s="3" t="s">
        <v>77</v>
      </c>
      <c r="Z3916" s="3" t="s">
        <v>1786</v>
      </c>
      <c r="AA3916" s="3" t="s">
        <v>78</v>
      </c>
      <c r="AB3916">
        <v>0</v>
      </c>
      <c r="AC3916">
        <v>0</v>
      </c>
      <c r="AD3916">
        <v>3</v>
      </c>
      <c r="AE3916">
        <v>0</v>
      </c>
      <c r="AF3916">
        <v>0</v>
      </c>
      <c r="AG3916">
        <v>3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1</v>
      </c>
      <c r="DO3916">
        <v>0</v>
      </c>
      <c r="DP3916">
        <v>0</v>
      </c>
      <c r="DQ3916">
        <v>1</v>
      </c>
      <c r="DR3916">
        <v>0</v>
      </c>
      <c r="DS3916">
        <v>0</v>
      </c>
      <c r="DT3916">
        <v>2</v>
      </c>
      <c r="DU3916">
        <v>17.377800000000001</v>
      </c>
      <c r="DV3916">
        <v>1</v>
      </c>
      <c r="DW3916">
        <v>0</v>
      </c>
      <c r="DX3916">
        <v>0</v>
      </c>
      <c r="DY3916" s="4">
        <v>46387</v>
      </c>
      <c r="DZ3916" s="3" t="s">
        <v>3738</v>
      </c>
      <c r="EA3916">
        <v>2</v>
      </c>
      <c r="EB3916">
        <v>0</v>
      </c>
      <c r="EC3916">
        <v>4</v>
      </c>
      <c r="ED3916">
        <v>0</v>
      </c>
      <c r="EE3916">
        <v>2</v>
      </c>
      <c r="EF3916">
        <v>4</v>
      </c>
      <c r="EG3916">
        <v>2</v>
      </c>
      <c r="EH3916">
        <v>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68</v>
      </c>
      <c r="B3917" s="3" t="s">
        <v>69</v>
      </c>
      <c r="C3917" s="3" t="s">
        <v>963</v>
      </c>
      <c r="D3917" s="3" t="s">
        <v>964</v>
      </c>
      <c r="E3917" s="3" t="s">
        <v>673</v>
      </c>
      <c r="F3917" s="3" t="s">
        <v>674</v>
      </c>
      <c r="G3917" s="3" t="s">
        <v>678</v>
      </c>
      <c r="H3917" s="3" t="s">
        <v>679</v>
      </c>
      <c r="I3917" s="3" t="s">
        <v>850</v>
      </c>
      <c r="J3917" s="3" t="s">
        <v>851</v>
      </c>
      <c r="K3917" s="3" t="s">
        <v>439</v>
      </c>
      <c r="L3917" s="3" t="s">
        <v>451</v>
      </c>
      <c r="M3917" s="3" t="s">
        <v>70</v>
      </c>
      <c r="N3917" s="3" t="s">
        <v>71</v>
      </c>
      <c r="O3917">
        <v>2</v>
      </c>
      <c r="P3917" s="3" t="s">
        <v>1730</v>
      </c>
      <c r="Q3917" s="3" t="s">
        <v>1730</v>
      </c>
      <c r="R3917" s="3" t="s">
        <v>1730</v>
      </c>
      <c r="S3917" s="3" t="s">
        <v>320</v>
      </c>
      <c r="T3917" s="3" t="s">
        <v>1357</v>
      </c>
      <c r="U3917" s="3" t="s">
        <v>91</v>
      </c>
      <c r="V3917" s="3" t="s">
        <v>74</v>
      </c>
      <c r="W3917" s="3" t="s">
        <v>74</v>
      </c>
      <c r="X3917" s="3" t="s">
        <v>2232</v>
      </c>
      <c r="Y3917" s="3" t="s">
        <v>77</v>
      </c>
      <c r="Z3917" s="3" t="s">
        <v>1787</v>
      </c>
      <c r="AA3917" s="3" t="s">
        <v>78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1</v>
      </c>
      <c r="AL3917">
        <v>0</v>
      </c>
      <c r="AM3917">
        <v>0</v>
      </c>
      <c r="AN3917">
        <v>0</v>
      </c>
      <c r="AO3917">
        <v>1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2</v>
      </c>
      <c r="BJ3917">
        <v>0</v>
      </c>
      <c r="BK3917">
        <v>0</v>
      </c>
      <c r="BL3917">
        <v>0</v>
      </c>
      <c r="BM3917">
        <v>2</v>
      </c>
      <c r="BN3917">
        <v>0</v>
      </c>
      <c r="BO3917">
        <v>0</v>
      </c>
      <c r="BP3917">
        <v>0</v>
      </c>
      <c r="BQ3917">
        <v>3</v>
      </c>
      <c r="BR3917">
        <v>0</v>
      </c>
      <c r="BS3917">
        <v>0</v>
      </c>
      <c r="BT3917">
        <v>0</v>
      </c>
      <c r="BU3917">
        <v>3</v>
      </c>
      <c r="BV3917">
        <v>0</v>
      </c>
      <c r="BW3917">
        <v>0</v>
      </c>
      <c r="BX3917">
        <v>0</v>
      </c>
      <c r="BY3917">
        <v>6</v>
      </c>
      <c r="BZ3917">
        <v>0</v>
      </c>
      <c r="CA3917">
        <v>0</v>
      </c>
      <c r="CB3917">
        <v>0</v>
      </c>
      <c r="CC3917">
        <v>6</v>
      </c>
      <c r="CD3917">
        <v>0</v>
      </c>
      <c r="CE3917">
        <v>0</v>
      </c>
      <c r="CF3917">
        <v>0</v>
      </c>
      <c r="CG3917">
        <v>3</v>
      </c>
      <c r="CH3917">
        <v>0</v>
      </c>
      <c r="CI3917">
        <v>0</v>
      </c>
      <c r="CJ3917">
        <v>0</v>
      </c>
      <c r="CK3917">
        <v>3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4</v>
      </c>
      <c r="DF3917">
        <v>0</v>
      </c>
      <c r="DG3917">
        <v>0</v>
      </c>
      <c r="DH3917">
        <v>0</v>
      </c>
      <c r="DI3917">
        <v>4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5</v>
      </c>
      <c r="DU3917">
        <v>11.769925000000001</v>
      </c>
      <c r="DV3917">
        <v>0</v>
      </c>
      <c r="DW3917">
        <v>0</v>
      </c>
      <c r="DX3917">
        <v>0</v>
      </c>
      <c r="DY3917" s="4">
        <v>46053</v>
      </c>
      <c r="DZ3917" s="3" t="s">
        <v>3738</v>
      </c>
      <c r="EA3917">
        <v>5</v>
      </c>
      <c r="EB3917">
        <v>0</v>
      </c>
      <c r="EC3917">
        <v>19</v>
      </c>
      <c r="ED3917">
        <v>0</v>
      </c>
      <c r="EE3917">
        <v>5</v>
      </c>
      <c r="EF3917">
        <v>19</v>
      </c>
      <c r="EG3917">
        <v>3.1666669999999999</v>
      </c>
      <c r="EH3917">
        <v>1.58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68</v>
      </c>
      <c r="B3918" s="3" t="s">
        <v>69</v>
      </c>
      <c r="C3918" s="3" t="s">
        <v>963</v>
      </c>
      <c r="D3918" s="3" t="s">
        <v>964</v>
      </c>
      <c r="E3918" s="3" t="s">
        <v>805</v>
      </c>
      <c r="F3918" s="3" t="s">
        <v>806</v>
      </c>
      <c r="G3918" s="3" t="s">
        <v>678</v>
      </c>
      <c r="H3918" s="3" t="s">
        <v>679</v>
      </c>
      <c r="I3918" s="3" t="s">
        <v>928</v>
      </c>
      <c r="J3918" s="3" t="s">
        <v>929</v>
      </c>
      <c r="K3918" s="3" t="s">
        <v>439</v>
      </c>
      <c r="L3918" s="3" t="s">
        <v>451</v>
      </c>
      <c r="M3918" s="3" t="s">
        <v>70</v>
      </c>
      <c r="N3918" s="3" t="s">
        <v>71</v>
      </c>
      <c r="O3918">
        <v>1</v>
      </c>
      <c r="P3918" s="3" t="s">
        <v>1730</v>
      </c>
      <c r="Q3918" s="3" t="s">
        <v>1730</v>
      </c>
      <c r="R3918" s="3" t="s">
        <v>1730</v>
      </c>
      <c r="S3918" s="3" t="s">
        <v>1713</v>
      </c>
      <c r="T3918" s="3" t="s">
        <v>1714</v>
      </c>
      <c r="U3918" s="3" t="s">
        <v>255</v>
      </c>
      <c r="V3918" s="3" t="s">
        <v>74</v>
      </c>
      <c r="W3918" s="3" t="s">
        <v>74</v>
      </c>
      <c r="X3918" s="3" t="s">
        <v>2232</v>
      </c>
      <c r="Y3918" s="3" t="s">
        <v>77</v>
      </c>
      <c r="Z3918" s="3" t="s">
        <v>161</v>
      </c>
      <c r="AA3918" s="3" t="s">
        <v>78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2</v>
      </c>
      <c r="CP3918">
        <v>0</v>
      </c>
      <c r="CQ3918">
        <v>0</v>
      </c>
      <c r="CR3918">
        <v>0</v>
      </c>
      <c r="CS3918">
        <v>2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1</v>
      </c>
      <c r="DF3918">
        <v>0</v>
      </c>
      <c r="DG3918">
        <v>0</v>
      </c>
      <c r="DH3918">
        <v>0</v>
      </c>
      <c r="DI3918">
        <v>1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2</v>
      </c>
      <c r="DU3918">
        <v>18.75</v>
      </c>
      <c r="DV3918">
        <v>0</v>
      </c>
      <c r="DW3918">
        <v>0</v>
      </c>
      <c r="DX3918">
        <v>0</v>
      </c>
      <c r="DY3918" s="4">
        <v>46691</v>
      </c>
      <c r="DZ3918" s="3" t="s">
        <v>3738</v>
      </c>
      <c r="EA3918">
        <v>2</v>
      </c>
      <c r="EB3918">
        <v>0</v>
      </c>
      <c r="EC3918">
        <v>3</v>
      </c>
      <c r="ED3918">
        <v>0</v>
      </c>
      <c r="EE3918">
        <v>2</v>
      </c>
      <c r="EF3918">
        <v>3</v>
      </c>
      <c r="EG3918">
        <v>1.5</v>
      </c>
      <c r="EH3918">
        <v>1.33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68</v>
      </c>
      <c r="B3919" s="3" t="s">
        <v>69</v>
      </c>
      <c r="C3919" s="3" t="s">
        <v>963</v>
      </c>
      <c r="D3919" s="3" t="s">
        <v>964</v>
      </c>
      <c r="E3919" s="3" t="s">
        <v>673</v>
      </c>
      <c r="F3919" s="3" t="s">
        <v>674</v>
      </c>
      <c r="G3919" s="3" t="s">
        <v>678</v>
      </c>
      <c r="H3919" s="3" t="s">
        <v>679</v>
      </c>
      <c r="I3919" s="3" t="s">
        <v>728</v>
      </c>
      <c r="J3919" s="3" t="s">
        <v>729</v>
      </c>
      <c r="K3919" s="3" t="s">
        <v>439</v>
      </c>
      <c r="L3919" s="3" t="s">
        <v>451</v>
      </c>
      <c r="M3919" s="3" t="s">
        <v>70</v>
      </c>
      <c r="N3919" s="3" t="s">
        <v>71</v>
      </c>
      <c r="O3919">
        <v>3</v>
      </c>
      <c r="P3919" s="3" t="s">
        <v>1730</v>
      </c>
      <c r="Q3919" s="3" t="s">
        <v>1730</v>
      </c>
      <c r="R3919" s="3" t="s">
        <v>1730</v>
      </c>
      <c r="S3919" s="3" t="s">
        <v>376</v>
      </c>
      <c r="T3919" s="3" t="s">
        <v>1202</v>
      </c>
      <c r="U3919" s="3" t="s">
        <v>91</v>
      </c>
      <c r="V3919" s="3" t="s">
        <v>74</v>
      </c>
      <c r="W3919" s="3" t="s">
        <v>2237</v>
      </c>
      <c r="X3919" s="3" t="s">
        <v>2238</v>
      </c>
      <c r="Y3919" s="3" t="s">
        <v>77</v>
      </c>
      <c r="Z3919" s="3" t="s">
        <v>1787</v>
      </c>
      <c r="AA3919" s="3" t="s">
        <v>78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1</v>
      </c>
      <c r="BJ3919">
        <v>0</v>
      </c>
      <c r="BK3919">
        <v>0</v>
      </c>
      <c r="BL3919">
        <v>0</v>
      </c>
      <c r="BM3919">
        <v>1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</v>
      </c>
      <c r="DU3919">
        <v>29.875</v>
      </c>
      <c r="DV3919">
        <v>0</v>
      </c>
      <c r="DW3919">
        <v>0</v>
      </c>
      <c r="DX3919">
        <v>0</v>
      </c>
      <c r="DY3919" s="4">
        <v>46842</v>
      </c>
      <c r="DZ3919" s="3" t="s">
        <v>3738</v>
      </c>
      <c r="EA3919">
        <v>1</v>
      </c>
      <c r="EB3919">
        <v>0</v>
      </c>
      <c r="EC3919">
        <v>1</v>
      </c>
      <c r="ED3919">
        <v>0</v>
      </c>
      <c r="EE3919">
        <v>1</v>
      </c>
      <c r="EF3919">
        <v>1</v>
      </c>
      <c r="EG3919">
        <v>1</v>
      </c>
      <c r="EH3919">
        <v>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68</v>
      </c>
      <c r="B3920" s="3" t="s">
        <v>69</v>
      </c>
      <c r="C3920" s="3" t="s">
        <v>963</v>
      </c>
      <c r="D3920" s="3" t="s">
        <v>964</v>
      </c>
      <c r="E3920" s="3" t="s">
        <v>805</v>
      </c>
      <c r="F3920" s="3" t="s">
        <v>806</v>
      </c>
      <c r="G3920" s="3" t="s">
        <v>678</v>
      </c>
      <c r="H3920" s="3" t="s">
        <v>679</v>
      </c>
      <c r="I3920" s="3" t="s">
        <v>908</v>
      </c>
      <c r="J3920" s="3" t="s">
        <v>909</v>
      </c>
      <c r="K3920" s="3" t="s">
        <v>439</v>
      </c>
      <c r="L3920" s="3" t="s">
        <v>451</v>
      </c>
      <c r="M3920" s="3" t="s">
        <v>70</v>
      </c>
      <c r="N3920" s="3" t="s">
        <v>71</v>
      </c>
      <c r="O3920">
        <v>1</v>
      </c>
      <c r="P3920" s="3" t="s">
        <v>1730</v>
      </c>
      <c r="Q3920" s="3" t="s">
        <v>1730</v>
      </c>
      <c r="R3920" s="3" t="s">
        <v>1730</v>
      </c>
      <c r="S3920" s="3" t="s">
        <v>178</v>
      </c>
      <c r="T3920" s="3" t="s">
        <v>1383</v>
      </c>
      <c r="U3920" s="3" t="s">
        <v>80</v>
      </c>
      <c r="V3920" s="3" t="s">
        <v>74</v>
      </c>
      <c r="W3920" s="3" t="s">
        <v>74</v>
      </c>
      <c r="X3920" s="3" t="s">
        <v>2232</v>
      </c>
      <c r="Y3920" s="3" t="s">
        <v>77</v>
      </c>
      <c r="Z3920" s="3" t="s">
        <v>161</v>
      </c>
      <c r="AA3920" s="3" t="s">
        <v>78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20</v>
      </c>
      <c r="AT3920">
        <v>0</v>
      </c>
      <c r="AU3920">
        <v>0</v>
      </c>
      <c r="AV3920">
        <v>0</v>
      </c>
      <c r="AW3920">
        <v>20</v>
      </c>
      <c r="AX3920">
        <v>0</v>
      </c>
      <c r="AY3920">
        <v>0</v>
      </c>
      <c r="AZ3920">
        <v>0</v>
      </c>
      <c r="BA3920">
        <v>6</v>
      </c>
      <c r="BB3920">
        <v>0</v>
      </c>
      <c r="BC3920">
        <v>0</v>
      </c>
      <c r="BD3920">
        <v>0</v>
      </c>
      <c r="BE3920">
        <v>6</v>
      </c>
      <c r="BF3920">
        <v>0</v>
      </c>
      <c r="BG3920">
        <v>0</v>
      </c>
      <c r="BH3920">
        <v>0</v>
      </c>
      <c r="BI3920">
        <v>6</v>
      </c>
      <c r="BJ3920">
        <v>0</v>
      </c>
      <c r="BK3920">
        <v>0</v>
      </c>
      <c r="BL3920">
        <v>0</v>
      </c>
      <c r="BM3920">
        <v>6</v>
      </c>
      <c r="BN3920">
        <v>0</v>
      </c>
      <c r="BO3920">
        <v>0</v>
      </c>
      <c r="BP3920">
        <v>0</v>
      </c>
      <c r="BQ3920">
        <v>4</v>
      </c>
      <c r="BR3920">
        <v>0</v>
      </c>
      <c r="BS3920">
        <v>0</v>
      </c>
      <c r="BT3920">
        <v>0</v>
      </c>
      <c r="BU3920">
        <v>4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3</v>
      </c>
      <c r="DF3920">
        <v>0</v>
      </c>
      <c r="DG3920">
        <v>0</v>
      </c>
      <c r="DH3920">
        <v>0</v>
      </c>
      <c r="DI3920">
        <v>3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2</v>
      </c>
      <c r="DU3920">
        <v>2.44</v>
      </c>
      <c r="DV3920">
        <v>5</v>
      </c>
      <c r="DW3920">
        <v>0</v>
      </c>
      <c r="DX3920">
        <v>0</v>
      </c>
      <c r="DY3920" s="4">
        <v>46505</v>
      </c>
      <c r="DZ3920" s="3" t="s">
        <v>3738</v>
      </c>
      <c r="EA3920">
        <v>7</v>
      </c>
      <c r="EB3920">
        <v>0</v>
      </c>
      <c r="EC3920">
        <v>39</v>
      </c>
      <c r="ED3920">
        <v>0</v>
      </c>
      <c r="EE3920">
        <v>7</v>
      </c>
      <c r="EF3920">
        <v>39</v>
      </c>
      <c r="EG3920">
        <v>7.8</v>
      </c>
      <c r="EH3920">
        <v>0.9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68</v>
      </c>
      <c r="B3921" s="3" t="s">
        <v>69</v>
      </c>
      <c r="C3921" s="3" t="s">
        <v>963</v>
      </c>
      <c r="D3921" s="3" t="s">
        <v>964</v>
      </c>
      <c r="E3921" s="3" t="s">
        <v>673</v>
      </c>
      <c r="F3921" s="3" t="s">
        <v>674</v>
      </c>
      <c r="G3921" s="3" t="s">
        <v>678</v>
      </c>
      <c r="H3921" s="3" t="s">
        <v>679</v>
      </c>
      <c r="I3921" s="3" t="s">
        <v>811</v>
      </c>
      <c r="J3921" s="3" t="s">
        <v>812</v>
      </c>
      <c r="K3921" s="3" t="s">
        <v>227</v>
      </c>
      <c r="L3921" s="3" t="s">
        <v>545</v>
      </c>
      <c r="M3921" s="3" t="s">
        <v>70</v>
      </c>
      <c r="N3921" s="3" t="s">
        <v>71</v>
      </c>
      <c r="O3921">
        <v>1</v>
      </c>
      <c r="P3921" s="3" t="s">
        <v>1730</v>
      </c>
      <c r="Q3921" s="3" t="s">
        <v>1730</v>
      </c>
      <c r="R3921" s="3" t="s">
        <v>1730</v>
      </c>
      <c r="S3921" s="3" t="s">
        <v>172</v>
      </c>
      <c r="T3921" s="3" t="s">
        <v>1268</v>
      </c>
      <c r="U3921" s="3" t="s">
        <v>80</v>
      </c>
      <c r="V3921" s="3" t="s">
        <v>74</v>
      </c>
      <c r="W3921" s="3" t="s">
        <v>74</v>
      </c>
      <c r="X3921" s="3" t="s">
        <v>2232</v>
      </c>
      <c r="Y3921" s="3" t="s">
        <v>77</v>
      </c>
      <c r="Z3921" s="3" t="s">
        <v>1787</v>
      </c>
      <c r="AA3921" s="3" t="s">
        <v>78</v>
      </c>
      <c r="AB3921">
        <v>12</v>
      </c>
      <c r="AC3921">
        <v>133</v>
      </c>
      <c r="AD3921">
        <v>0</v>
      </c>
      <c r="AE3921">
        <v>0</v>
      </c>
      <c r="AF3921">
        <v>0</v>
      </c>
      <c r="AG3921">
        <v>145</v>
      </c>
      <c r="AH3921">
        <v>0</v>
      </c>
      <c r="AI3921">
        <v>0</v>
      </c>
      <c r="AJ3921">
        <v>0</v>
      </c>
      <c r="AK3921">
        <v>59</v>
      </c>
      <c r="AL3921">
        <v>0</v>
      </c>
      <c r="AM3921">
        <v>0</v>
      </c>
      <c r="AN3921">
        <v>0</v>
      </c>
      <c r="AO3921">
        <v>59</v>
      </c>
      <c r="AP3921">
        <v>0</v>
      </c>
      <c r="AQ3921">
        <v>0</v>
      </c>
      <c r="AR3921">
        <v>0</v>
      </c>
      <c r="AS3921">
        <v>131</v>
      </c>
      <c r="AT3921">
        <v>0</v>
      </c>
      <c r="AU3921">
        <v>0</v>
      </c>
      <c r="AV3921">
        <v>0</v>
      </c>
      <c r="AW3921">
        <v>131</v>
      </c>
      <c r="AX3921">
        <v>0</v>
      </c>
      <c r="AY3921">
        <v>0</v>
      </c>
      <c r="AZ3921">
        <v>0</v>
      </c>
      <c r="BA3921">
        <v>73</v>
      </c>
      <c r="BB3921">
        <v>0</v>
      </c>
      <c r="BC3921">
        <v>0</v>
      </c>
      <c r="BD3921">
        <v>0</v>
      </c>
      <c r="BE3921">
        <v>73</v>
      </c>
      <c r="BF3921">
        <v>0</v>
      </c>
      <c r="BG3921">
        <v>0</v>
      </c>
      <c r="BH3921">
        <v>0</v>
      </c>
      <c r="BI3921">
        <v>120</v>
      </c>
      <c r="BJ3921">
        <v>0</v>
      </c>
      <c r="BK3921">
        <v>0</v>
      </c>
      <c r="BL3921">
        <v>0</v>
      </c>
      <c r="BM3921">
        <v>120</v>
      </c>
      <c r="BN3921">
        <v>0</v>
      </c>
      <c r="BO3921">
        <v>0</v>
      </c>
      <c r="BP3921">
        <v>0</v>
      </c>
      <c r="BQ3921">
        <v>149</v>
      </c>
      <c r="BR3921">
        <v>0</v>
      </c>
      <c r="BS3921">
        <v>0</v>
      </c>
      <c r="BT3921">
        <v>0</v>
      </c>
      <c r="BU3921">
        <v>149</v>
      </c>
      <c r="BV3921">
        <v>0</v>
      </c>
      <c r="BW3921">
        <v>0</v>
      </c>
      <c r="BX3921">
        <v>1</v>
      </c>
      <c r="BY3921">
        <v>140</v>
      </c>
      <c r="BZ3921">
        <v>0</v>
      </c>
      <c r="CA3921">
        <v>0</v>
      </c>
      <c r="CB3921">
        <v>0</v>
      </c>
      <c r="CC3921">
        <v>141</v>
      </c>
      <c r="CD3921">
        <v>0</v>
      </c>
      <c r="CE3921">
        <v>0</v>
      </c>
      <c r="CF3921">
        <v>0</v>
      </c>
      <c r="CG3921">
        <v>77</v>
      </c>
      <c r="CH3921">
        <v>0</v>
      </c>
      <c r="CI3921">
        <v>0</v>
      </c>
      <c r="CJ3921">
        <v>0</v>
      </c>
      <c r="CK3921">
        <v>77</v>
      </c>
      <c r="CL3921">
        <v>0</v>
      </c>
      <c r="CM3921">
        <v>0</v>
      </c>
      <c r="CN3921">
        <v>0</v>
      </c>
      <c r="CO3921">
        <v>66</v>
      </c>
      <c r="CP3921">
        <v>0</v>
      </c>
      <c r="CQ3921">
        <v>0</v>
      </c>
      <c r="CR3921">
        <v>0</v>
      </c>
      <c r="CS3921">
        <v>66</v>
      </c>
      <c r="CT3921">
        <v>0</v>
      </c>
      <c r="CU3921">
        <v>0</v>
      </c>
      <c r="CV3921">
        <v>0</v>
      </c>
      <c r="CW3921">
        <v>30</v>
      </c>
      <c r="CX3921">
        <v>0</v>
      </c>
      <c r="CY3921">
        <v>0</v>
      </c>
      <c r="CZ3921">
        <v>0</v>
      </c>
      <c r="DA3921">
        <v>30</v>
      </c>
      <c r="DB3921">
        <v>0</v>
      </c>
      <c r="DC3921">
        <v>0</v>
      </c>
      <c r="DD3921">
        <v>0</v>
      </c>
      <c r="DE3921">
        <v>43</v>
      </c>
      <c r="DF3921">
        <v>0</v>
      </c>
      <c r="DG3921">
        <v>0</v>
      </c>
      <c r="DH3921">
        <v>0</v>
      </c>
      <c r="DI3921">
        <v>43</v>
      </c>
      <c r="DJ3921">
        <v>0</v>
      </c>
      <c r="DK3921">
        <v>0</v>
      </c>
      <c r="DL3921">
        <v>6</v>
      </c>
      <c r="DM3921">
        <v>80</v>
      </c>
      <c r="DN3921">
        <v>0</v>
      </c>
      <c r="DO3921">
        <v>0</v>
      </c>
      <c r="DP3921">
        <v>0</v>
      </c>
      <c r="DQ3921">
        <v>86</v>
      </c>
      <c r="DR3921">
        <v>0</v>
      </c>
      <c r="DS3921">
        <v>0</v>
      </c>
      <c r="DT3921">
        <v>137</v>
      </c>
      <c r="DU3921">
        <v>1.575</v>
      </c>
      <c r="DV3921">
        <v>0</v>
      </c>
      <c r="DW3921">
        <v>0</v>
      </c>
      <c r="DX3921">
        <v>0</v>
      </c>
      <c r="DY3921" s="4">
        <v>46599</v>
      </c>
      <c r="DZ3921" s="3" t="s">
        <v>3738</v>
      </c>
      <c r="EA3921">
        <v>51</v>
      </c>
      <c r="EB3921">
        <v>0</v>
      </c>
      <c r="EC3921">
        <v>1120</v>
      </c>
      <c r="ED3921">
        <v>0</v>
      </c>
      <c r="EE3921">
        <v>51</v>
      </c>
      <c r="EF3921">
        <v>1120</v>
      </c>
      <c r="EG3921">
        <v>93.333332999999996</v>
      </c>
      <c r="EH3921">
        <v>0.55000000000000004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68</v>
      </c>
      <c r="B3922" s="3" t="s">
        <v>69</v>
      </c>
      <c r="C3922" s="3" t="s">
        <v>963</v>
      </c>
      <c r="D3922" s="3" t="s">
        <v>964</v>
      </c>
      <c r="E3922" s="3" t="s">
        <v>854</v>
      </c>
      <c r="F3922" s="3" t="s">
        <v>855</v>
      </c>
      <c r="G3922" s="3" t="s">
        <v>678</v>
      </c>
      <c r="H3922" s="3" t="s">
        <v>679</v>
      </c>
      <c r="I3922" s="3" t="s">
        <v>882</v>
      </c>
      <c r="J3922" s="3" t="s">
        <v>883</v>
      </c>
      <c r="K3922" s="3" t="s">
        <v>439</v>
      </c>
      <c r="L3922" s="3" t="s">
        <v>451</v>
      </c>
      <c r="M3922" s="3" t="s">
        <v>70</v>
      </c>
      <c r="N3922" s="3" t="s">
        <v>71</v>
      </c>
      <c r="O3922">
        <v>1</v>
      </c>
      <c r="P3922" s="3" t="s">
        <v>1730</v>
      </c>
      <c r="Q3922" s="3" t="s">
        <v>1730</v>
      </c>
      <c r="R3922" s="3" t="s">
        <v>1730</v>
      </c>
      <c r="S3922" s="3" t="s">
        <v>311</v>
      </c>
      <c r="T3922" s="3" t="s">
        <v>1310</v>
      </c>
      <c r="U3922" s="3" t="s">
        <v>160</v>
      </c>
      <c r="V3922" s="3" t="s">
        <v>74</v>
      </c>
      <c r="W3922" s="3" t="s">
        <v>74</v>
      </c>
      <c r="X3922" s="3" t="s">
        <v>2232</v>
      </c>
      <c r="Y3922" s="3" t="s">
        <v>77</v>
      </c>
      <c r="Z3922" s="3" t="s">
        <v>161</v>
      </c>
      <c r="AA3922" s="3" t="s">
        <v>78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60</v>
      </c>
      <c r="AT3922">
        <v>0</v>
      </c>
      <c r="AU3922">
        <v>0</v>
      </c>
      <c r="AV3922">
        <v>0</v>
      </c>
      <c r="AW3922">
        <v>6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104</v>
      </c>
      <c r="BR3922">
        <v>0</v>
      </c>
      <c r="BS3922">
        <v>0</v>
      </c>
      <c r="BT3922">
        <v>0</v>
      </c>
      <c r="BU3922">
        <v>104</v>
      </c>
      <c r="BV3922">
        <v>0</v>
      </c>
      <c r="BW3922">
        <v>0</v>
      </c>
      <c r="BX3922">
        <v>0</v>
      </c>
      <c r="BY3922">
        <v>75</v>
      </c>
      <c r="BZ3922">
        <v>0</v>
      </c>
      <c r="CA3922">
        <v>0</v>
      </c>
      <c r="CB3922">
        <v>0</v>
      </c>
      <c r="CC3922">
        <v>75</v>
      </c>
      <c r="CD3922">
        <v>0</v>
      </c>
      <c r="CE3922">
        <v>0</v>
      </c>
      <c r="CF3922">
        <v>0</v>
      </c>
      <c r="CG3922">
        <v>45</v>
      </c>
      <c r="CH3922">
        <v>0</v>
      </c>
      <c r="CI3922">
        <v>0</v>
      </c>
      <c r="CJ3922">
        <v>0</v>
      </c>
      <c r="CK3922">
        <v>45</v>
      </c>
      <c r="CL3922">
        <v>0</v>
      </c>
      <c r="CM3922">
        <v>0</v>
      </c>
      <c r="CN3922">
        <v>0</v>
      </c>
      <c r="CO3922">
        <v>250</v>
      </c>
      <c r="CP3922">
        <v>0</v>
      </c>
      <c r="CQ3922">
        <v>0</v>
      </c>
      <c r="CR3922">
        <v>0</v>
      </c>
      <c r="CS3922">
        <v>250</v>
      </c>
      <c r="CT3922">
        <v>0</v>
      </c>
      <c r="CU3922">
        <v>0</v>
      </c>
      <c r="CV3922">
        <v>0</v>
      </c>
      <c r="CW3922">
        <v>176</v>
      </c>
      <c r="CX3922">
        <v>0</v>
      </c>
      <c r="CY3922">
        <v>0</v>
      </c>
      <c r="CZ3922">
        <v>0</v>
      </c>
      <c r="DA3922">
        <v>176</v>
      </c>
      <c r="DB3922">
        <v>0</v>
      </c>
      <c r="DC3922">
        <v>0</v>
      </c>
      <c r="DD3922">
        <v>0</v>
      </c>
      <c r="DE3922">
        <v>100</v>
      </c>
      <c r="DF3922">
        <v>0</v>
      </c>
      <c r="DG3922">
        <v>0</v>
      </c>
      <c r="DH3922">
        <v>0</v>
      </c>
      <c r="DI3922">
        <v>100</v>
      </c>
      <c r="DJ3922">
        <v>0</v>
      </c>
      <c r="DK3922">
        <v>0</v>
      </c>
      <c r="DL3922">
        <v>0</v>
      </c>
      <c r="DM3922">
        <v>95</v>
      </c>
      <c r="DN3922">
        <v>0</v>
      </c>
      <c r="DO3922">
        <v>0</v>
      </c>
      <c r="DP3922">
        <v>0</v>
      </c>
      <c r="DQ3922">
        <v>95</v>
      </c>
      <c r="DR3922">
        <v>0</v>
      </c>
      <c r="DS3922">
        <v>0</v>
      </c>
      <c r="DT3922">
        <v>300</v>
      </c>
      <c r="DU3922">
        <v>0.1875</v>
      </c>
      <c r="DV3922">
        <v>0</v>
      </c>
      <c r="DW3922">
        <v>0</v>
      </c>
      <c r="DX3922">
        <v>0</v>
      </c>
      <c r="DY3922" s="4">
        <v>46812</v>
      </c>
      <c r="DZ3922" s="3" t="s">
        <v>3738</v>
      </c>
      <c r="EA3922">
        <v>205</v>
      </c>
      <c r="EB3922">
        <v>0</v>
      </c>
      <c r="EC3922">
        <v>905</v>
      </c>
      <c r="ED3922">
        <v>0</v>
      </c>
      <c r="EE3922">
        <v>205</v>
      </c>
      <c r="EF3922">
        <v>905</v>
      </c>
      <c r="EG3922">
        <v>113.125</v>
      </c>
      <c r="EH3922">
        <v>1.8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68</v>
      </c>
      <c r="B3923" s="3" t="s">
        <v>69</v>
      </c>
      <c r="C3923" s="3" t="s">
        <v>963</v>
      </c>
      <c r="D3923" s="3" t="s">
        <v>964</v>
      </c>
      <c r="E3923" s="3" t="s">
        <v>673</v>
      </c>
      <c r="F3923" s="3" t="s">
        <v>674</v>
      </c>
      <c r="G3923" s="3" t="s">
        <v>678</v>
      </c>
      <c r="H3923" s="3" t="s">
        <v>679</v>
      </c>
      <c r="I3923" s="3" t="s">
        <v>743</v>
      </c>
      <c r="J3923" s="3" t="s">
        <v>1650</v>
      </c>
      <c r="K3923" s="3" t="s">
        <v>227</v>
      </c>
      <c r="L3923" s="3" t="s">
        <v>440</v>
      </c>
      <c r="M3923" s="3" t="s">
        <v>70</v>
      </c>
      <c r="N3923" s="3" t="s">
        <v>71</v>
      </c>
      <c r="O3923">
        <v>1</v>
      </c>
      <c r="P3923" s="3" t="s">
        <v>1730</v>
      </c>
      <c r="Q3923" s="3" t="s">
        <v>1730</v>
      </c>
      <c r="R3923" s="3" t="s">
        <v>1730</v>
      </c>
      <c r="S3923" s="3" t="s">
        <v>155</v>
      </c>
      <c r="T3923" s="3" t="s">
        <v>1431</v>
      </c>
      <c r="U3923" s="3" t="s">
        <v>82</v>
      </c>
      <c r="V3923" s="3" t="s">
        <v>83</v>
      </c>
      <c r="W3923" s="3" t="s">
        <v>84</v>
      </c>
      <c r="X3923" s="3" t="s">
        <v>84</v>
      </c>
      <c r="Y3923" s="3" t="s">
        <v>77</v>
      </c>
      <c r="Z3923" s="3" t="s">
        <v>1787</v>
      </c>
      <c r="AA3923" s="3" t="s">
        <v>78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7</v>
      </c>
      <c r="AT3923">
        <v>0</v>
      </c>
      <c r="AU3923">
        <v>0</v>
      </c>
      <c r="AV3923">
        <v>0</v>
      </c>
      <c r="AW3923">
        <v>7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5</v>
      </c>
      <c r="DU3923">
        <v>1.84375</v>
      </c>
      <c r="DV3923">
        <v>0</v>
      </c>
      <c r="DW3923">
        <v>0</v>
      </c>
      <c r="DX3923">
        <v>0</v>
      </c>
      <c r="DY3923" s="4">
        <v>46418</v>
      </c>
      <c r="DZ3923" s="3" t="s">
        <v>3738</v>
      </c>
      <c r="EA3923">
        <v>5</v>
      </c>
      <c r="EB3923">
        <v>0</v>
      </c>
      <c r="EC3923">
        <v>7</v>
      </c>
      <c r="ED3923">
        <v>0</v>
      </c>
      <c r="EE3923">
        <v>5</v>
      </c>
      <c r="EF3923">
        <v>7</v>
      </c>
      <c r="EG3923">
        <v>7</v>
      </c>
      <c r="EH3923">
        <v>0.7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68</v>
      </c>
      <c r="B3924" s="3" t="s">
        <v>69</v>
      </c>
      <c r="C3924" s="3" t="s">
        <v>963</v>
      </c>
      <c r="D3924" s="3" t="s">
        <v>964</v>
      </c>
      <c r="E3924" s="3" t="s">
        <v>854</v>
      </c>
      <c r="F3924" s="3" t="s">
        <v>855</v>
      </c>
      <c r="G3924" s="3" t="s">
        <v>678</v>
      </c>
      <c r="H3924" s="3" t="s">
        <v>679</v>
      </c>
      <c r="I3924" s="3" t="s">
        <v>886</v>
      </c>
      <c r="J3924" s="3" t="s">
        <v>887</v>
      </c>
      <c r="K3924" s="3" t="s">
        <v>439</v>
      </c>
      <c r="L3924" s="3" t="s">
        <v>440</v>
      </c>
      <c r="M3924" s="3" t="s">
        <v>70</v>
      </c>
      <c r="N3924" s="3" t="s">
        <v>71</v>
      </c>
      <c r="O3924">
        <v>1</v>
      </c>
      <c r="P3924" s="3" t="s">
        <v>1730</v>
      </c>
      <c r="Q3924" s="3" t="s">
        <v>1730</v>
      </c>
      <c r="R3924" s="3" t="s">
        <v>1730</v>
      </c>
      <c r="S3924" s="3" t="s">
        <v>682</v>
      </c>
      <c r="T3924" s="3" t="s">
        <v>991</v>
      </c>
      <c r="U3924" s="3" t="s">
        <v>164</v>
      </c>
      <c r="V3924" s="3" t="s">
        <v>83</v>
      </c>
      <c r="W3924" s="3" t="s">
        <v>108</v>
      </c>
      <c r="X3924" s="3" t="s">
        <v>109</v>
      </c>
      <c r="Y3924" s="3" t="s">
        <v>85</v>
      </c>
      <c r="Z3924" s="3" t="s">
        <v>161</v>
      </c>
      <c r="AA3924" s="3" t="s">
        <v>78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3</v>
      </c>
      <c r="AT3924">
        <v>0</v>
      </c>
      <c r="AU3924">
        <v>0</v>
      </c>
      <c r="AV3924">
        <v>0</v>
      </c>
      <c r="AW3924">
        <v>3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1</v>
      </c>
      <c r="BJ3924">
        <v>0</v>
      </c>
      <c r="BK3924">
        <v>0</v>
      </c>
      <c r="BL3924">
        <v>0</v>
      </c>
      <c r="BM3924">
        <v>1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1</v>
      </c>
      <c r="DU3924">
        <v>30.625</v>
      </c>
      <c r="DV3924">
        <v>0</v>
      </c>
      <c r="DW3924">
        <v>0</v>
      </c>
      <c r="DX3924">
        <v>0</v>
      </c>
      <c r="DY3924" s="4">
        <v>46234</v>
      </c>
      <c r="DZ3924" s="3" t="s">
        <v>3738</v>
      </c>
      <c r="EA3924">
        <v>1</v>
      </c>
      <c r="EB3924">
        <v>0</v>
      </c>
      <c r="EC3924">
        <v>4</v>
      </c>
      <c r="ED3924">
        <v>0</v>
      </c>
      <c r="EE3924">
        <v>1</v>
      </c>
      <c r="EF3924">
        <v>4</v>
      </c>
      <c r="EG3924">
        <v>2</v>
      </c>
      <c r="EH3924">
        <v>0.5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68</v>
      </c>
      <c r="B3925" s="3" t="s">
        <v>69</v>
      </c>
      <c r="C3925" s="3" t="s">
        <v>963</v>
      </c>
      <c r="D3925" s="3" t="s">
        <v>964</v>
      </c>
      <c r="E3925" s="3" t="s">
        <v>673</v>
      </c>
      <c r="F3925" s="3" t="s">
        <v>674</v>
      </c>
      <c r="G3925" s="3" t="s">
        <v>678</v>
      </c>
      <c r="H3925" s="3" t="s">
        <v>679</v>
      </c>
      <c r="I3925" s="3" t="s">
        <v>711</v>
      </c>
      <c r="J3925" s="3" t="s">
        <v>712</v>
      </c>
      <c r="K3925" s="3" t="s">
        <v>439</v>
      </c>
      <c r="L3925" s="3" t="s">
        <v>451</v>
      </c>
      <c r="M3925" s="3" t="s">
        <v>70</v>
      </c>
      <c r="N3925" s="3" t="s">
        <v>71</v>
      </c>
      <c r="O3925">
        <v>1</v>
      </c>
      <c r="P3925" s="3" t="s">
        <v>1730</v>
      </c>
      <c r="Q3925" s="3" t="s">
        <v>1730</v>
      </c>
      <c r="R3925" s="3" t="s">
        <v>1730</v>
      </c>
      <c r="S3925" s="3" t="s">
        <v>382</v>
      </c>
      <c r="T3925" s="3" t="s">
        <v>1229</v>
      </c>
      <c r="U3925" s="3" t="s">
        <v>82</v>
      </c>
      <c r="V3925" s="3" t="s">
        <v>83</v>
      </c>
      <c r="W3925" s="3" t="s">
        <v>84</v>
      </c>
      <c r="X3925" s="3" t="s">
        <v>84</v>
      </c>
      <c r="Y3925" s="3" t="s">
        <v>77</v>
      </c>
      <c r="Z3925" s="3" t="s">
        <v>161</v>
      </c>
      <c r="AA3925" s="3" t="s">
        <v>78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1</v>
      </c>
      <c r="AU3925">
        <v>0</v>
      </c>
      <c r="AV3925">
        <v>0</v>
      </c>
      <c r="AW3925">
        <v>1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1</v>
      </c>
      <c r="BZ3925">
        <v>0</v>
      </c>
      <c r="CA3925">
        <v>0</v>
      </c>
      <c r="CB3925">
        <v>0</v>
      </c>
      <c r="CC3925">
        <v>1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</v>
      </c>
      <c r="DU3925">
        <v>51.024999999999999</v>
      </c>
      <c r="DV3925">
        <v>0</v>
      </c>
      <c r="DW3925">
        <v>0</v>
      </c>
      <c r="DX3925">
        <v>0</v>
      </c>
      <c r="DY3925" s="4">
        <v>46418</v>
      </c>
      <c r="DZ3925" s="3" t="s">
        <v>3738</v>
      </c>
      <c r="EA3925">
        <v>1</v>
      </c>
      <c r="EB3925">
        <v>0</v>
      </c>
      <c r="EC3925">
        <v>2</v>
      </c>
      <c r="ED3925">
        <v>0</v>
      </c>
      <c r="EE3925">
        <v>1</v>
      </c>
      <c r="EF3925">
        <v>2</v>
      </c>
      <c r="EG3925">
        <v>1</v>
      </c>
      <c r="EH3925">
        <v>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68</v>
      </c>
      <c r="B3926" s="3" t="s">
        <v>69</v>
      </c>
      <c r="C3926" s="3" t="s">
        <v>963</v>
      </c>
      <c r="D3926" s="3" t="s">
        <v>964</v>
      </c>
      <c r="E3926" s="3" t="s">
        <v>673</v>
      </c>
      <c r="F3926" s="3" t="s">
        <v>674</v>
      </c>
      <c r="G3926" s="3" t="s">
        <v>678</v>
      </c>
      <c r="H3926" s="3" t="s">
        <v>679</v>
      </c>
      <c r="I3926" s="3" t="s">
        <v>268</v>
      </c>
      <c r="J3926" s="3" t="s">
        <v>734</v>
      </c>
      <c r="K3926" s="3" t="s">
        <v>439</v>
      </c>
      <c r="L3926" s="3" t="s">
        <v>451</v>
      </c>
      <c r="M3926" s="3" t="s">
        <v>70</v>
      </c>
      <c r="N3926" s="3" t="s">
        <v>71</v>
      </c>
      <c r="O3926">
        <v>2</v>
      </c>
      <c r="P3926" s="3" t="s">
        <v>1730</v>
      </c>
      <c r="Q3926" s="3" t="s">
        <v>1730</v>
      </c>
      <c r="R3926" s="3" t="s">
        <v>1730</v>
      </c>
      <c r="S3926" s="3" t="s">
        <v>340</v>
      </c>
      <c r="T3926" s="3" t="s">
        <v>1316</v>
      </c>
      <c r="U3926" s="3" t="s">
        <v>160</v>
      </c>
      <c r="V3926" s="3" t="s">
        <v>74</v>
      </c>
      <c r="W3926" s="3" t="s">
        <v>74</v>
      </c>
      <c r="X3926" s="3" t="s">
        <v>2232</v>
      </c>
      <c r="Y3926" s="3" t="s">
        <v>77</v>
      </c>
      <c r="Z3926" s="3" t="s">
        <v>1787</v>
      </c>
      <c r="AA3926" s="3" t="s">
        <v>78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30</v>
      </c>
      <c r="AL3926">
        <v>0</v>
      </c>
      <c r="AM3926">
        <v>0</v>
      </c>
      <c r="AN3926">
        <v>0</v>
      </c>
      <c r="AO3926">
        <v>3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0</v>
      </c>
      <c r="DU3926">
        <v>0.75624999999999998</v>
      </c>
      <c r="DV3926">
        <v>10</v>
      </c>
      <c r="DW3926">
        <v>0</v>
      </c>
      <c r="DX3926">
        <v>0</v>
      </c>
      <c r="DY3926" s="4">
        <v>46934</v>
      </c>
      <c r="DZ3926" s="3" t="s">
        <v>3738</v>
      </c>
      <c r="EA3926">
        <v>20</v>
      </c>
      <c r="EB3926">
        <v>0</v>
      </c>
      <c r="EC3926">
        <v>30</v>
      </c>
      <c r="ED3926">
        <v>0</v>
      </c>
      <c r="EE3926">
        <v>20</v>
      </c>
      <c r="EF3926">
        <v>30</v>
      </c>
      <c r="EG3926">
        <v>30</v>
      </c>
      <c r="EH3926">
        <v>0.67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68</v>
      </c>
      <c r="B3927" s="3" t="s">
        <v>69</v>
      </c>
      <c r="C3927" s="3" t="s">
        <v>963</v>
      </c>
      <c r="D3927" s="3" t="s">
        <v>964</v>
      </c>
      <c r="E3927" s="3" t="s">
        <v>673</v>
      </c>
      <c r="F3927" s="3" t="s">
        <v>674</v>
      </c>
      <c r="G3927" s="3" t="s">
        <v>678</v>
      </c>
      <c r="H3927" s="3" t="s">
        <v>679</v>
      </c>
      <c r="I3927" s="3" t="s">
        <v>685</v>
      </c>
      <c r="J3927" s="3" t="s">
        <v>686</v>
      </c>
      <c r="K3927" s="3" t="s">
        <v>439</v>
      </c>
      <c r="L3927" s="3" t="s">
        <v>440</v>
      </c>
      <c r="M3927" s="3" t="s">
        <v>70</v>
      </c>
      <c r="N3927" s="3" t="s">
        <v>71</v>
      </c>
      <c r="O3927">
        <v>2</v>
      </c>
      <c r="P3927" s="3" t="s">
        <v>1730</v>
      </c>
      <c r="Q3927" s="3" t="s">
        <v>1730</v>
      </c>
      <c r="R3927" s="3" t="s">
        <v>1730</v>
      </c>
      <c r="S3927" s="3" t="s">
        <v>316</v>
      </c>
      <c r="T3927" s="3" t="s">
        <v>1148</v>
      </c>
      <c r="U3927" s="3" t="s">
        <v>160</v>
      </c>
      <c r="V3927" s="3" t="s">
        <v>74</v>
      </c>
      <c r="W3927" s="3" t="s">
        <v>74</v>
      </c>
      <c r="X3927" s="3" t="s">
        <v>2232</v>
      </c>
      <c r="Y3927" s="3" t="s">
        <v>77</v>
      </c>
      <c r="Z3927" s="3" t="s">
        <v>1787</v>
      </c>
      <c r="AA3927" s="3" t="s">
        <v>78</v>
      </c>
      <c r="AB3927">
        <v>0</v>
      </c>
      <c r="AC3927">
        <v>118</v>
      </c>
      <c r="AD3927">
        <v>0</v>
      </c>
      <c r="AE3927">
        <v>0</v>
      </c>
      <c r="AF3927">
        <v>0</v>
      </c>
      <c r="AG3927">
        <v>118</v>
      </c>
      <c r="AH3927">
        <v>0</v>
      </c>
      <c r="AI3927">
        <v>0</v>
      </c>
      <c r="AJ3927">
        <v>0</v>
      </c>
      <c r="AK3927">
        <v>90</v>
      </c>
      <c r="AL3927">
        <v>0</v>
      </c>
      <c r="AM3927">
        <v>0</v>
      </c>
      <c r="AN3927">
        <v>0</v>
      </c>
      <c r="AO3927">
        <v>90</v>
      </c>
      <c r="AP3927">
        <v>0</v>
      </c>
      <c r="AQ3927">
        <v>0</v>
      </c>
      <c r="AR3927">
        <v>0</v>
      </c>
      <c r="AS3927">
        <v>135</v>
      </c>
      <c r="AT3927">
        <v>0</v>
      </c>
      <c r="AU3927">
        <v>0</v>
      </c>
      <c r="AV3927">
        <v>0</v>
      </c>
      <c r="AW3927">
        <v>135</v>
      </c>
      <c r="AX3927">
        <v>0</v>
      </c>
      <c r="AY3927">
        <v>0</v>
      </c>
      <c r="AZ3927">
        <v>0</v>
      </c>
      <c r="BA3927">
        <v>225</v>
      </c>
      <c r="BB3927">
        <v>0</v>
      </c>
      <c r="BC3927">
        <v>0</v>
      </c>
      <c r="BD3927">
        <v>0</v>
      </c>
      <c r="BE3927">
        <v>225</v>
      </c>
      <c r="BF3927">
        <v>0</v>
      </c>
      <c r="BG3927">
        <v>0</v>
      </c>
      <c r="BH3927">
        <v>0</v>
      </c>
      <c r="BI3927">
        <v>150</v>
      </c>
      <c r="BJ3927">
        <v>0</v>
      </c>
      <c r="BK3927">
        <v>0</v>
      </c>
      <c r="BL3927">
        <v>0</v>
      </c>
      <c r="BM3927">
        <v>150</v>
      </c>
      <c r="BN3927">
        <v>0</v>
      </c>
      <c r="BO3927">
        <v>0</v>
      </c>
      <c r="BP3927">
        <v>0</v>
      </c>
      <c r="BQ3927">
        <v>195</v>
      </c>
      <c r="BR3927">
        <v>0</v>
      </c>
      <c r="BS3927">
        <v>0</v>
      </c>
      <c r="BT3927">
        <v>0</v>
      </c>
      <c r="BU3927">
        <v>195</v>
      </c>
      <c r="BV3927">
        <v>0</v>
      </c>
      <c r="BW3927">
        <v>0</v>
      </c>
      <c r="BX3927">
        <v>0</v>
      </c>
      <c r="BY3927">
        <v>128</v>
      </c>
      <c r="BZ3927">
        <v>0</v>
      </c>
      <c r="CA3927">
        <v>0</v>
      </c>
      <c r="CB3927">
        <v>0</v>
      </c>
      <c r="CC3927">
        <v>128</v>
      </c>
      <c r="CD3927">
        <v>0</v>
      </c>
      <c r="CE3927">
        <v>0</v>
      </c>
      <c r="CF3927">
        <v>0</v>
      </c>
      <c r="CG3927">
        <v>226</v>
      </c>
      <c r="CH3927">
        <v>0</v>
      </c>
      <c r="CI3927">
        <v>0</v>
      </c>
      <c r="CJ3927">
        <v>0</v>
      </c>
      <c r="CK3927">
        <v>226</v>
      </c>
      <c r="CL3927">
        <v>0</v>
      </c>
      <c r="CM3927">
        <v>0</v>
      </c>
      <c r="CN3927">
        <v>0</v>
      </c>
      <c r="CO3927">
        <v>210</v>
      </c>
      <c r="CP3927">
        <v>0</v>
      </c>
      <c r="CQ3927">
        <v>0</v>
      </c>
      <c r="CR3927">
        <v>0</v>
      </c>
      <c r="CS3927">
        <v>210</v>
      </c>
      <c r="CT3927">
        <v>0</v>
      </c>
      <c r="CU3927">
        <v>0</v>
      </c>
      <c r="CV3927">
        <v>0</v>
      </c>
      <c r="CW3927">
        <v>241</v>
      </c>
      <c r="CX3927">
        <v>0</v>
      </c>
      <c r="CY3927">
        <v>0</v>
      </c>
      <c r="CZ3927">
        <v>0</v>
      </c>
      <c r="DA3927">
        <v>241</v>
      </c>
      <c r="DB3927">
        <v>0</v>
      </c>
      <c r="DC3927">
        <v>0</v>
      </c>
      <c r="DD3927">
        <v>0</v>
      </c>
      <c r="DE3927">
        <v>326</v>
      </c>
      <c r="DF3927">
        <v>0</v>
      </c>
      <c r="DG3927">
        <v>0</v>
      </c>
      <c r="DH3927">
        <v>0</v>
      </c>
      <c r="DI3927">
        <v>326</v>
      </c>
      <c r="DJ3927">
        <v>0</v>
      </c>
      <c r="DK3927">
        <v>0</v>
      </c>
      <c r="DL3927">
        <v>0</v>
      </c>
      <c r="DM3927">
        <v>190</v>
      </c>
      <c r="DN3927">
        <v>0</v>
      </c>
      <c r="DO3927">
        <v>0</v>
      </c>
      <c r="DP3927">
        <v>0</v>
      </c>
      <c r="DQ3927">
        <v>190</v>
      </c>
      <c r="DR3927">
        <v>0</v>
      </c>
      <c r="DS3927">
        <v>0</v>
      </c>
      <c r="DT3927">
        <v>474</v>
      </c>
      <c r="DU3927">
        <v>8.2500000000000004E-2</v>
      </c>
      <c r="DV3927">
        <v>0</v>
      </c>
      <c r="DW3927">
        <v>0</v>
      </c>
      <c r="DX3927">
        <v>0</v>
      </c>
      <c r="DY3927" s="4">
        <v>46812</v>
      </c>
      <c r="DZ3927" s="3" t="s">
        <v>3738</v>
      </c>
      <c r="EA3927">
        <v>284</v>
      </c>
      <c r="EB3927">
        <v>0</v>
      </c>
      <c r="EC3927">
        <v>2234</v>
      </c>
      <c r="ED3927">
        <v>0</v>
      </c>
      <c r="EE3927">
        <v>284</v>
      </c>
      <c r="EF3927">
        <v>2234</v>
      </c>
      <c r="EG3927">
        <v>186.16666699999999</v>
      </c>
      <c r="EH3927">
        <v>1.53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68</v>
      </c>
      <c r="B3928" s="3" t="s">
        <v>69</v>
      </c>
      <c r="C3928" s="3" t="s">
        <v>963</v>
      </c>
      <c r="D3928" s="3" t="s">
        <v>964</v>
      </c>
      <c r="E3928" s="3" t="s">
        <v>673</v>
      </c>
      <c r="F3928" s="3" t="s">
        <v>674</v>
      </c>
      <c r="G3928" s="3" t="s">
        <v>678</v>
      </c>
      <c r="H3928" s="3" t="s">
        <v>679</v>
      </c>
      <c r="I3928" s="3" t="s">
        <v>738</v>
      </c>
      <c r="J3928" s="3" t="s">
        <v>739</v>
      </c>
      <c r="K3928" s="3" t="s">
        <v>439</v>
      </c>
      <c r="L3928" s="3" t="s">
        <v>451</v>
      </c>
      <c r="M3928" s="3" t="s">
        <v>70</v>
      </c>
      <c r="N3928" s="3" t="s">
        <v>71</v>
      </c>
      <c r="O3928">
        <v>2</v>
      </c>
      <c r="P3928" s="3" t="s">
        <v>1730</v>
      </c>
      <c r="Q3928" s="3" t="s">
        <v>1730</v>
      </c>
      <c r="R3928" s="3" t="s">
        <v>1730</v>
      </c>
      <c r="S3928" s="3" t="s">
        <v>475</v>
      </c>
      <c r="T3928" s="3" t="s">
        <v>1364</v>
      </c>
      <c r="U3928" s="3" t="s">
        <v>165</v>
      </c>
      <c r="V3928" s="3" t="s">
        <v>74</v>
      </c>
      <c r="W3928" s="3" t="s">
        <v>74</v>
      </c>
      <c r="X3928" s="3" t="s">
        <v>2232</v>
      </c>
      <c r="Y3928" s="3" t="s">
        <v>77</v>
      </c>
      <c r="Z3928" s="3" t="s">
        <v>161</v>
      </c>
      <c r="AA3928" s="3" t="s">
        <v>78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2</v>
      </c>
      <c r="BB3928">
        <v>0</v>
      </c>
      <c r="BC3928">
        <v>0</v>
      </c>
      <c r="BD3928">
        <v>0</v>
      </c>
      <c r="BE3928">
        <v>2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1</v>
      </c>
      <c r="BR3928">
        <v>0</v>
      </c>
      <c r="BS3928">
        <v>0</v>
      </c>
      <c r="BT3928">
        <v>0</v>
      </c>
      <c r="BU3928">
        <v>1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2</v>
      </c>
      <c r="CH3928">
        <v>0</v>
      </c>
      <c r="CI3928">
        <v>0</v>
      </c>
      <c r="CJ3928">
        <v>0</v>
      </c>
      <c r="CK3928">
        <v>2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2</v>
      </c>
      <c r="DF3928">
        <v>0</v>
      </c>
      <c r="DG3928">
        <v>0</v>
      </c>
      <c r="DH3928">
        <v>0</v>
      </c>
      <c r="DI3928">
        <v>2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3</v>
      </c>
      <c r="DU3928">
        <v>5.5</v>
      </c>
      <c r="DV3928">
        <v>0</v>
      </c>
      <c r="DW3928">
        <v>0</v>
      </c>
      <c r="DX3928">
        <v>0</v>
      </c>
      <c r="DY3928" s="4">
        <v>46356</v>
      </c>
      <c r="DZ3928" s="3" t="s">
        <v>3738</v>
      </c>
      <c r="EA3928">
        <v>3</v>
      </c>
      <c r="EB3928">
        <v>0</v>
      </c>
      <c r="EC3928">
        <v>7</v>
      </c>
      <c r="ED3928">
        <v>0</v>
      </c>
      <c r="EE3928">
        <v>3</v>
      </c>
      <c r="EF3928">
        <v>7</v>
      </c>
      <c r="EG3928">
        <v>1.75</v>
      </c>
      <c r="EH3928">
        <v>1.7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68</v>
      </c>
      <c r="B3929" s="3" t="s">
        <v>69</v>
      </c>
      <c r="C3929" s="3" t="s">
        <v>963</v>
      </c>
      <c r="D3929" s="3" t="s">
        <v>964</v>
      </c>
      <c r="E3929" s="3" t="s">
        <v>673</v>
      </c>
      <c r="F3929" s="3" t="s">
        <v>674</v>
      </c>
      <c r="G3929" s="3" t="s">
        <v>678</v>
      </c>
      <c r="H3929" s="3" t="s">
        <v>679</v>
      </c>
      <c r="I3929" s="3" t="s">
        <v>779</v>
      </c>
      <c r="J3929" s="3" t="s">
        <v>780</v>
      </c>
      <c r="K3929" s="3" t="s">
        <v>439</v>
      </c>
      <c r="L3929" s="3" t="s">
        <v>451</v>
      </c>
      <c r="M3929" s="3" t="s">
        <v>70</v>
      </c>
      <c r="N3929" s="3" t="s">
        <v>71</v>
      </c>
      <c r="O3929">
        <v>1</v>
      </c>
      <c r="P3929" s="3" t="s">
        <v>1730</v>
      </c>
      <c r="Q3929" s="3" t="s">
        <v>1730</v>
      </c>
      <c r="R3929" s="3" t="s">
        <v>1730</v>
      </c>
      <c r="S3929" s="3" t="s">
        <v>322</v>
      </c>
      <c r="T3929" s="3" t="s">
        <v>1152</v>
      </c>
      <c r="U3929" s="3" t="s">
        <v>80</v>
      </c>
      <c r="V3929" s="3" t="s">
        <v>74</v>
      </c>
      <c r="W3929" s="3" t="s">
        <v>74</v>
      </c>
      <c r="X3929" s="3" t="s">
        <v>2232</v>
      </c>
      <c r="Y3929" s="3" t="s">
        <v>77</v>
      </c>
      <c r="Z3929" s="3" t="s">
        <v>1787</v>
      </c>
      <c r="AA3929" s="3" t="s">
        <v>78</v>
      </c>
      <c r="AB3929">
        <v>0</v>
      </c>
      <c r="AC3929">
        <v>3</v>
      </c>
      <c r="AD3929">
        <v>0</v>
      </c>
      <c r="AE3929">
        <v>0</v>
      </c>
      <c r="AF3929">
        <v>0</v>
      </c>
      <c r="AG3929">
        <v>3</v>
      </c>
      <c r="AH3929">
        <v>0</v>
      </c>
      <c r="AI3929">
        <v>0</v>
      </c>
      <c r="AJ3929">
        <v>0</v>
      </c>
      <c r="AK3929">
        <v>2</v>
      </c>
      <c r="AL3929">
        <v>0</v>
      </c>
      <c r="AM3929">
        <v>0</v>
      </c>
      <c r="AN3929">
        <v>2</v>
      </c>
      <c r="AO3929">
        <v>2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2</v>
      </c>
      <c r="BJ3929">
        <v>0</v>
      </c>
      <c r="BK3929">
        <v>0</v>
      </c>
      <c r="BL3929">
        <v>0</v>
      </c>
      <c r="BM3929">
        <v>2</v>
      </c>
      <c r="BN3929">
        <v>0</v>
      </c>
      <c r="BO3929">
        <v>0</v>
      </c>
      <c r="BP3929">
        <v>0</v>
      </c>
      <c r="BQ3929">
        <v>3</v>
      </c>
      <c r="BR3929">
        <v>0</v>
      </c>
      <c r="BS3929">
        <v>0</v>
      </c>
      <c r="BT3929">
        <v>0</v>
      </c>
      <c r="BU3929">
        <v>3</v>
      </c>
      <c r="BV3929">
        <v>0</v>
      </c>
      <c r="BW3929">
        <v>0</v>
      </c>
      <c r="BX3929">
        <v>0</v>
      </c>
      <c r="BY3929">
        <v>3</v>
      </c>
      <c r="BZ3929">
        <v>0</v>
      </c>
      <c r="CA3929">
        <v>0</v>
      </c>
      <c r="CB3929">
        <v>0</v>
      </c>
      <c r="CC3929">
        <v>3</v>
      </c>
      <c r="CD3929">
        <v>0</v>
      </c>
      <c r="CE3929">
        <v>0</v>
      </c>
      <c r="CF3929">
        <v>0</v>
      </c>
      <c r="CG3929">
        <v>3</v>
      </c>
      <c r="CH3929">
        <v>0</v>
      </c>
      <c r="CI3929">
        <v>0</v>
      </c>
      <c r="CJ3929">
        <v>0</v>
      </c>
      <c r="CK3929">
        <v>3</v>
      </c>
      <c r="CL3929">
        <v>0</v>
      </c>
      <c r="CM3929">
        <v>0</v>
      </c>
      <c r="CN3929">
        <v>0</v>
      </c>
      <c r="CO3929">
        <v>2</v>
      </c>
      <c r="CP3929">
        <v>0</v>
      </c>
      <c r="CQ3929">
        <v>0</v>
      </c>
      <c r="CR3929">
        <v>0</v>
      </c>
      <c r="CS3929">
        <v>2</v>
      </c>
      <c r="CT3929">
        <v>0</v>
      </c>
      <c r="CU3929">
        <v>0</v>
      </c>
      <c r="CV3929">
        <v>0</v>
      </c>
      <c r="CW3929">
        <v>4</v>
      </c>
      <c r="CX3929">
        <v>0</v>
      </c>
      <c r="CY3929">
        <v>0</v>
      </c>
      <c r="CZ3929">
        <v>0</v>
      </c>
      <c r="DA3929">
        <v>4</v>
      </c>
      <c r="DB3929">
        <v>0</v>
      </c>
      <c r="DC3929">
        <v>0</v>
      </c>
      <c r="DD3929">
        <v>0</v>
      </c>
      <c r="DE3929">
        <v>1</v>
      </c>
      <c r="DF3929">
        <v>0</v>
      </c>
      <c r="DG3929">
        <v>0</v>
      </c>
      <c r="DH3929">
        <v>0</v>
      </c>
      <c r="DI3929">
        <v>1</v>
      </c>
      <c r="DJ3929">
        <v>0</v>
      </c>
      <c r="DK3929">
        <v>0</v>
      </c>
      <c r="DL3929">
        <v>0</v>
      </c>
      <c r="DM3929">
        <v>2</v>
      </c>
      <c r="DN3929">
        <v>0</v>
      </c>
      <c r="DO3929">
        <v>0</v>
      </c>
      <c r="DP3929">
        <v>0</v>
      </c>
      <c r="DQ3929">
        <v>2</v>
      </c>
      <c r="DR3929">
        <v>0</v>
      </c>
      <c r="DS3929">
        <v>0</v>
      </c>
      <c r="DT3929">
        <v>5</v>
      </c>
      <c r="DU3929">
        <v>2</v>
      </c>
      <c r="DV3929">
        <v>0</v>
      </c>
      <c r="DW3929">
        <v>0</v>
      </c>
      <c r="DX3929">
        <v>0</v>
      </c>
      <c r="DY3929" s="4">
        <v>46749</v>
      </c>
      <c r="DZ3929" s="3" t="s">
        <v>3738</v>
      </c>
      <c r="EA3929">
        <v>3</v>
      </c>
      <c r="EB3929">
        <v>0</v>
      </c>
      <c r="EC3929">
        <v>25</v>
      </c>
      <c r="ED3929">
        <v>0</v>
      </c>
      <c r="EE3929">
        <v>3</v>
      </c>
      <c r="EF3929">
        <v>25</v>
      </c>
      <c r="EG3929">
        <v>2.5</v>
      </c>
      <c r="EH3929">
        <v>1.2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68</v>
      </c>
      <c r="B3930" s="3" t="s">
        <v>69</v>
      </c>
      <c r="C3930" s="3" t="s">
        <v>963</v>
      </c>
      <c r="D3930" s="3" t="s">
        <v>964</v>
      </c>
      <c r="E3930" s="3" t="s">
        <v>673</v>
      </c>
      <c r="F3930" s="3" t="s">
        <v>674</v>
      </c>
      <c r="G3930" s="3" t="s">
        <v>678</v>
      </c>
      <c r="H3930" s="3" t="s">
        <v>679</v>
      </c>
      <c r="I3930" s="3" t="s">
        <v>705</v>
      </c>
      <c r="J3930" s="3" t="s">
        <v>706</v>
      </c>
      <c r="K3930" s="3" t="s">
        <v>439</v>
      </c>
      <c r="L3930" s="3" t="s">
        <v>440</v>
      </c>
      <c r="M3930" s="3" t="s">
        <v>70</v>
      </c>
      <c r="N3930" s="3" t="s">
        <v>71</v>
      </c>
      <c r="O3930">
        <v>1</v>
      </c>
      <c r="P3930" s="3" t="s">
        <v>1730</v>
      </c>
      <c r="Q3930" s="3" t="s">
        <v>1730</v>
      </c>
      <c r="R3930" s="3" t="s">
        <v>1730</v>
      </c>
      <c r="S3930" s="3" t="s">
        <v>263</v>
      </c>
      <c r="T3930" s="3" t="s">
        <v>1105</v>
      </c>
      <c r="U3930" s="3" t="s">
        <v>91</v>
      </c>
      <c r="V3930" s="3" t="s">
        <v>74</v>
      </c>
      <c r="W3930" s="3" t="s">
        <v>74</v>
      </c>
      <c r="X3930" s="3" t="s">
        <v>2232</v>
      </c>
      <c r="Y3930" s="3" t="s">
        <v>77</v>
      </c>
      <c r="Z3930" s="3" t="s">
        <v>1787</v>
      </c>
      <c r="AA3930" s="3" t="s">
        <v>78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1</v>
      </c>
      <c r="BZ3930">
        <v>0</v>
      </c>
      <c r="CA3930">
        <v>0</v>
      </c>
      <c r="CB3930">
        <v>0</v>
      </c>
      <c r="CC3930">
        <v>1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2</v>
      </c>
      <c r="CP3930">
        <v>0</v>
      </c>
      <c r="CQ3930">
        <v>0</v>
      </c>
      <c r="CR3930">
        <v>0</v>
      </c>
      <c r="CS3930">
        <v>2</v>
      </c>
      <c r="CT3930">
        <v>0</v>
      </c>
      <c r="CU3930">
        <v>0</v>
      </c>
      <c r="CV3930">
        <v>0</v>
      </c>
      <c r="CW3930">
        <v>1</v>
      </c>
      <c r="CX3930">
        <v>0</v>
      </c>
      <c r="CY3930">
        <v>0</v>
      </c>
      <c r="CZ3930">
        <v>0</v>
      </c>
      <c r="DA3930">
        <v>1</v>
      </c>
      <c r="DB3930">
        <v>0</v>
      </c>
      <c r="DC3930">
        <v>0</v>
      </c>
      <c r="DD3930">
        <v>0</v>
      </c>
      <c r="DE3930">
        <v>1</v>
      </c>
      <c r="DF3930">
        <v>0</v>
      </c>
      <c r="DG3930">
        <v>0</v>
      </c>
      <c r="DH3930">
        <v>0</v>
      </c>
      <c r="DI3930">
        <v>1</v>
      </c>
      <c r="DJ3930">
        <v>0</v>
      </c>
      <c r="DK3930">
        <v>0</v>
      </c>
      <c r="DL3930">
        <v>0</v>
      </c>
      <c r="DM3930">
        <v>2</v>
      </c>
      <c r="DN3930">
        <v>0</v>
      </c>
      <c r="DO3930">
        <v>0</v>
      </c>
      <c r="DP3930">
        <v>0</v>
      </c>
      <c r="DQ3930">
        <v>2</v>
      </c>
      <c r="DR3930">
        <v>0</v>
      </c>
      <c r="DS3930">
        <v>0</v>
      </c>
      <c r="DT3930">
        <v>3</v>
      </c>
      <c r="DU3930">
        <v>2.9374989999999999</v>
      </c>
      <c r="DV3930">
        <v>0</v>
      </c>
      <c r="DW3930">
        <v>0</v>
      </c>
      <c r="DX3930">
        <v>0</v>
      </c>
      <c r="DY3930" s="4">
        <v>46081</v>
      </c>
      <c r="DZ3930" s="3" t="s">
        <v>3738</v>
      </c>
      <c r="EA3930">
        <v>1</v>
      </c>
      <c r="EB3930">
        <v>0</v>
      </c>
      <c r="EC3930">
        <v>7</v>
      </c>
      <c r="ED3930">
        <v>0</v>
      </c>
      <c r="EE3930">
        <v>1</v>
      </c>
      <c r="EF3930">
        <v>7</v>
      </c>
      <c r="EG3930">
        <v>1.4</v>
      </c>
      <c r="EH3930">
        <v>0.7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68</v>
      </c>
      <c r="B3931" s="3" t="s">
        <v>69</v>
      </c>
      <c r="C3931" s="3" t="s">
        <v>963</v>
      </c>
      <c r="D3931" s="3" t="s">
        <v>964</v>
      </c>
      <c r="E3931" s="3" t="s">
        <v>805</v>
      </c>
      <c r="F3931" s="3" t="s">
        <v>806</v>
      </c>
      <c r="G3931" s="3" t="s">
        <v>678</v>
      </c>
      <c r="H3931" s="3" t="s">
        <v>679</v>
      </c>
      <c r="I3931" s="3" t="s">
        <v>930</v>
      </c>
      <c r="J3931" s="3" t="s">
        <v>931</v>
      </c>
      <c r="K3931" s="3" t="s">
        <v>439</v>
      </c>
      <c r="L3931" s="3" t="s">
        <v>440</v>
      </c>
      <c r="M3931" s="3" t="s">
        <v>70</v>
      </c>
      <c r="N3931" s="3" t="s">
        <v>71</v>
      </c>
      <c r="O3931">
        <v>1</v>
      </c>
      <c r="P3931" s="3" t="s">
        <v>1730</v>
      </c>
      <c r="Q3931" s="3" t="s">
        <v>1730</v>
      </c>
      <c r="R3931" s="3" t="s">
        <v>1730</v>
      </c>
      <c r="S3931" s="3" t="s">
        <v>312</v>
      </c>
      <c r="T3931" s="3" t="s">
        <v>1144</v>
      </c>
      <c r="U3931" s="3" t="s">
        <v>160</v>
      </c>
      <c r="V3931" s="3" t="s">
        <v>74</v>
      </c>
      <c r="W3931" s="3" t="s">
        <v>74</v>
      </c>
      <c r="X3931" s="3" t="s">
        <v>2232</v>
      </c>
      <c r="Y3931" s="3" t="s">
        <v>77</v>
      </c>
      <c r="Z3931" s="3" t="s">
        <v>161</v>
      </c>
      <c r="AA3931" s="3" t="s">
        <v>78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20</v>
      </c>
      <c r="CP3931">
        <v>0</v>
      </c>
      <c r="CQ3931">
        <v>0</v>
      </c>
      <c r="CR3931">
        <v>0</v>
      </c>
      <c r="CS3931">
        <v>20</v>
      </c>
      <c r="CT3931">
        <v>0</v>
      </c>
      <c r="CU3931">
        <v>0</v>
      </c>
      <c r="CV3931">
        <v>0</v>
      </c>
      <c r="CW3931">
        <v>30</v>
      </c>
      <c r="CX3931">
        <v>0</v>
      </c>
      <c r="CY3931">
        <v>0</v>
      </c>
      <c r="CZ3931">
        <v>0</v>
      </c>
      <c r="DA3931">
        <v>3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30</v>
      </c>
      <c r="DN3931">
        <v>0</v>
      </c>
      <c r="DO3931">
        <v>0</v>
      </c>
      <c r="DP3931">
        <v>0</v>
      </c>
      <c r="DQ3931">
        <v>30</v>
      </c>
      <c r="DR3931">
        <v>0</v>
      </c>
      <c r="DS3931">
        <v>0</v>
      </c>
      <c r="DT3931">
        <v>50</v>
      </c>
      <c r="DU3931">
        <v>0.30625000000000002</v>
      </c>
      <c r="DV3931">
        <v>0</v>
      </c>
      <c r="DW3931">
        <v>0</v>
      </c>
      <c r="DX3931">
        <v>0</v>
      </c>
      <c r="DY3931" s="4">
        <v>46873</v>
      </c>
      <c r="DZ3931" s="3" t="s">
        <v>3738</v>
      </c>
      <c r="EA3931">
        <v>20</v>
      </c>
      <c r="EB3931">
        <v>0</v>
      </c>
      <c r="EC3931">
        <v>80</v>
      </c>
      <c r="ED3931">
        <v>0</v>
      </c>
      <c r="EE3931">
        <v>20</v>
      </c>
      <c r="EF3931">
        <v>80</v>
      </c>
      <c r="EG3931">
        <v>26.666667</v>
      </c>
      <c r="EH3931">
        <v>0.75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68</v>
      </c>
      <c r="B3932" s="3" t="s">
        <v>69</v>
      </c>
      <c r="C3932" s="3" t="s">
        <v>963</v>
      </c>
      <c r="D3932" s="3" t="s">
        <v>964</v>
      </c>
      <c r="E3932" s="3" t="s">
        <v>673</v>
      </c>
      <c r="F3932" s="3" t="s">
        <v>674</v>
      </c>
      <c r="G3932" s="3" t="s">
        <v>678</v>
      </c>
      <c r="H3932" s="3" t="s">
        <v>679</v>
      </c>
      <c r="I3932" s="3" t="s">
        <v>811</v>
      </c>
      <c r="J3932" s="3" t="s">
        <v>812</v>
      </c>
      <c r="K3932" s="3" t="s">
        <v>227</v>
      </c>
      <c r="L3932" s="3" t="s">
        <v>545</v>
      </c>
      <c r="M3932" s="3" t="s">
        <v>70</v>
      </c>
      <c r="N3932" s="3" t="s">
        <v>71</v>
      </c>
      <c r="O3932">
        <v>1</v>
      </c>
      <c r="P3932" s="3" t="s">
        <v>1730</v>
      </c>
      <c r="Q3932" s="3" t="s">
        <v>1730</v>
      </c>
      <c r="R3932" s="3" t="s">
        <v>1730</v>
      </c>
      <c r="S3932" s="3" t="s">
        <v>1924</v>
      </c>
      <c r="T3932" s="3" t="s">
        <v>1925</v>
      </c>
      <c r="U3932" s="3" t="s">
        <v>164</v>
      </c>
      <c r="V3932" s="3" t="s">
        <v>83</v>
      </c>
      <c r="W3932" s="3" t="s">
        <v>108</v>
      </c>
      <c r="X3932" s="3" t="s">
        <v>109</v>
      </c>
      <c r="Y3932" s="3" t="s">
        <v>85</v>
      </c>
      <c r="Z3932" s="3" t="s">
        <v>161</v>
      </c>
      <c r="AA3932" s="3" t="s">
        <v>78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1</v>
      </c>
      <c r="AL3932">
        <v>0</v>
      </c>
      <c r="AM3932">
        <v>0</v>
      </c>
      <c r="AN3932">
        <v>0</v>
      </c>
      <c r="AO3932">
        <v>1</v>
      </c>
      <c r="AP3932">
        <v>0</v>
      </c>
      <c r="AQ3932">
        <v>0</v>
      </c>
      <c r="AR3932">
        <v>0</v>
      </c>
      <c r="AS3932">
        <v>1</v>
      </c>
      <c r="AT3932">
        <v>0</v>
      </c>
      <c r="AU3932">
        <v>0</v>
      </c>
      <c r="AV3932">
        <v>0</v>
      </c>
      <c r="AW3932">
        <v>1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1</v>
      </c>
      <c r="BZ3932">
        <v>0</v>
      </c>
      <c r="CA3932">
        <v>0</v>
      </c>
      <c r="CB3932">
        <v>0</v>
      </c>
      <c r="CC3932">
        <v>1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174.86250000000001</v>
      </c>
      <c r="DV3932">
        <v>0</v>
      </c>
      <c r="DW3932">
        <v>0</v>
      </c>
      <c r="DX3932">
        <v>0</v>
      </c>
      <c r="DY3932" s="4">
        <v>46234</v>
      </c>
      <c r="DZ3932" s="3" t="s">
        <v>3738</v>
      </c>
      <c r="EA3932">
        <v>1</v>
      </c>
      <c r="EB3932">
        <v>0</v>
      </c>
      <c r="EC3932">
        <v>3</v>
      </c>
      <c r="ED3932">
        <v>0</v>
      </c>
      <c r="EE3932">
        <v>1</v>
      </c>
      <c r="EF3932">
        <v>3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68</v>
      </c>
      <c r="B3933" s="3" t="s">
        <v>69</v>
      </c>
      <c r="C3933" s="3" t="s">
        <v>963</v>
      </c>
      <c r="D3933" s="3" t="s">
        <v>964</v>
      </c>
      <c r="E3933" s="3" t="s">
        <v>673</v>
      </c>
      <c r="F3933" s="3" t="s">
        <v>674</v>
      </c>
      <c r="G3933" s="3" t="s">
        <v>678</v>
      </c>
      <c r="H3933" s="3" t="s">
        <v>679</v>
      </c>
      <c r="I3933" s="3" t="s">
        <v>782</v>
      </c>
      <c r="J3933" s="3" t="s">
        <v>783</v>
      </c>
      <c r="K3933" s="3" t="s">
        <v>439</v>
      </c>
      <c r="L3933" s="3" t="s">
        <v>451</v>
      </c>
      <c r="M3933" s="3" t="s">
        <v>70</v>
      </c>
      <c r="N3933" s="3" t="s">
        <v>71</v>
      </c>
      <c r="O3933">
        <v>1</v>
      </c>
      <c r="P3933" s="3" t="s">
        <v>1730</v>
      </c>
      <c r="Q3933" s="3" t="s">
        <v>1730</v>
      </c>
      <c r="R3933" s="3" t="s">
        <v>1730</v>
      </c>
      <c r="S3933" s="3" t="s">
        <v>369</v>
      </c>
      <c r="T3933" s="3" t="s">
        <v>1195</v>
      </c>
      <c r="U3933" s="3" t="s">
        <v>80</v>
      </c>
      <c r="V3933" s="3" t="s">
        <v>74</v>
      </c>
      <c r="W3933" s="3" t="s">
        <v>2230</v>
      </c>
      <c r="X3933" s="3" t="s">
        <v>2231</v>
      </c>
      <c r="Y3933" s="3" t="s">
        <v>77</v>
      </c>
      <c r="Z3933" s="3" t="s">
        <v>1786</v>
      </c>
      <c r="AA3933" s="3" t="s">
        <v>78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27</v>
      </c>
      <c r="AM3933">
        <v>0</v>
      </c>
      <c r="AN3933">
        <v>0</v>
      </c>
      <c r="AO3933">
        <v>27</v>
      </c>
      <c r="AP3933">
        <v>0</v>
      </c>
      <c r="AQ3933">
        <v>0</v>
      </c>
      <c r="AR3933">
        <v>0</v>
      </c>
      <c r="AS3933">
        <v>0</v>
      </c>
      <c r="AT3933">
        <v>7</v>
      </c>
      <c r="AU3933">
        <v>0</v>
      </c>
      <c r="AV3933">
        <v>0</v>
      </c>
      <c r="AW3933">
        <v>7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1</v>
      </c>
      <c r="DG3933">
        <v>0</v>
      </c>
      <c r="DH3933">
        <v>0</v>
      </c>
      <c r="DI3933">
        <v>1</v>
      </c>
      <c r="DJ3933">
        <v>0</v>
      </c>
      <c r="DK3933">
        <v>0</v>
      </c>
      <c r="DL3933">
        <v>0</v>
      </c>
      <c r="DM3933">
        <v>0</v>
      </c>
      <c r="DN3933">
        <v>5</v>
      </c>
      <c r="DO3933">
        <v>0</v>
      </c>
      <c r="DP3933">
        <v>0</v>
      </c>
      <c r="DQ3933">
        <v>5</v>
      </c>
      <c r="DR3933">
        <v>0</v>
      </c>
      <c r="DS3933">
        <v>0</v>
      </c>
      <c r="DT3933">
        <v>13</v>
      </c>
      <c r="DU3933">
        <v>3.719096</v>
      </c>
      <c r="DV3933">
        <v>0</v>
      </c>
      <c r="DW3933">
        <v>0</v>
      </c>
      <c r="DX3933">
        <v>0</v>
      </c>
      <c r="DY3933" s="4">
        <v>46568</v>
      </c>
      <c r="DZ3933" s="3" t="s">
        <v>3738</v>
      </c>
      <c r="EA3933">
        <v>8</v>
      </c>
      <c r="EB3933">
        <v>0</v>
      </c>
      <c r="EC3933">
        <v>40</v>
      </c>
      <c r="ED3933">
        <v>0</v>
      </c>
      <c r="EE3933">
        <v>8</v>
      </c>
      <c r="EF3933">
        <v>40</v>
      </c>
      <c r="EG3933">
        <v>10</v>
      </c>
      <c r="EH3933">
        <v>0.8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68</v>
      </c>
      <c r="B3934" s="3" t="s">
        <v>69</v>
      </c>
      <c r="C3934" s="3" t="s">
        <v>963</v>
      </c>
      <c r="D3934" s="3" t="s">
        <v>964</v>
      </c>
      <c r="E3934" s="3" t="s">
        <v>673</v>
      </c>
      <c r="F3934" s="3" t="s">
        <v>674</v>
      </c>
      <c r="G3934" s="3" t="s">
        <v>678</v>
      </c>
      <c r="H3934" s="3" t="s">
        <v>679</v>
      </c>
      <c r="I3934" s="3" t="s">
        <v>794</v>
      </c>
      <c r="J3934" s="3" t="s">
        <v>795</v>
      </c>
      <c r="K3934" s="3" t="s">
        <v>439</v>
      </c>
      <c r="L3934" s="3" t="s">
        <v>451</v>
      </c>
      <c r="M3934" s="3" t="s">
        <v>70</v>
      </c>
      <c r="N3934" s="3" t="s">
        <v>71</v>
      </c>
      <c r="O3934">
        <v>2</v>
      </c>
      <c r="P3934" s="3" t="s">
        <v>1730</v>
      </c>
      <c r="Q3934" s="3" t="s">
        <v>1730</v>
      </c>
      <c r="R3934" s="3" t="s">
        <v>1730</v>
      </c>
      <c r="S3934" s="3" t="s">
        <v>369</v>
      </c>
      <c r="T3934" s="3" t="s">
        <v>1195</v>
      </c>
      <c r="U3934" s="3" t="s">
        <v>80</v>
      </c>
      <c r="V3934" s="3" t="s">
        <v>74</v>
      </c>
      <c r="W3934" s="3" t="s">
        <v>2230</v>
      </c>
      <c r="X3934" s="3" t="s">
        <v>2231</v>
      </c>
      <c r="Y3934" s="3" t="s">
        <v>77</v>
      </c>
      <c r="Z3934" s="3" t="s">
        <v>1786</v>
      </c>
      <c r="AA3934" s="3" t="s">
        <v>78</v>
      </c>
      <c r="AB3934">
        <v>0</v>
      </c>
      <c r="AC3934">
        <v>0</v>
      </c>
      <c r="AD3934">
        <v>7</v>
      </c>
      <c r="AE3934">
        <v>0</v>
      </c>
      <c r="AF3934">
        <v>0</v>
      </c>
      <c r="AG3934">
        <v>7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5</v>
      </c>
      <c r="BC3934">
        <v>0</v>
      </c>
      <c r="BD3934">
        <v>0</v>
      </c>
      <c r="BE3934">
        <v>5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3</v>
      </c>
      <c r="DO3934">
        <v>0</v>
      </c>
      <c r="DP3934">
        <v>0</v>
      </c>
      <c r="DQ3934">
        <v>3</v>
      </c>
      <c r="DR3934">
        <v>0</v>
      </c>
      <c r="DS3934">
        <v>0</v>
      </c>
      <c r="DT3934">
        <v>4</v>
      </c>
      <c r="DU3934">
        <v>4.8101979999999998</v>
      </c>
      <c r="DV3934">
        <v>1</v>
      </c>
      <c r="DW3934">
        <v>0</v>
      </c>
      <c r="DX3934">
        <v>0</v>
      </c>
      <c r="DY3934" s="4">
        <v>46568</v>
      </c>
      <c r="DZ3934" s="3" t="s">
        <v>3738</v>
      </c>
      <c r="EA3934">
        <v>2</v>
      </c>
      <c r="EB3934">
        <v>0</v>
      </c>
      <c r="EC3934">
        <v>15</v>
      </c>
      <c r="ED3934">
        <v>0</v>
      </c>
      <c r="EE3934">
        <v>2</v>
      </c>
      <c r="EF3934">
        <v>15</v>
      </c>
      <c r="EG3934">
        <v>5</v>
      </c>
      <c r="EH3934">
        <v>0.4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68</v>
      </c>
      <c r="B3935" s="3" t="s">
        <v>69</v>
      </c>
      <c r="C3935" s="3" t="s">
        <v>963</v>
      </c>
      <c r="D3935" s="3" t="s">
        <v>964</v>
      </c>
      <c r="E3935" s="3" t="s">
        <v>673</v>
      </c>
      <c r="F3935" s="3" t="s">
        <v>674</v>
      </c>
      <c r="G3935" s="3" t="s">
        <v>678</v>
      </c>
      <c r="H3935" s="3" t="s">
        <v>679</v>
      </c>
      <c r="I3935" s="3" t="s">
        <v>602</v>
      </c>
      <c r="J3935" s="3" t="s">
        <v>694</v>
      </c>
      <c r="K3935" s="3" t="s">
        <v>439</v>
      </c>
      <c r="L3935" s="3" t="s">
        <v>451</v>
      </c>
      <c r="M3935" s="3" t="s">
        <v>70</v>
      </c>
      <c r="N3935" s="3" t="s">
        <v>71</v>
      </c>
      <c r="O3935">
        <v>2</v>
      </c>
      <c r="P3935" s="3" t="s">
        <v>1730</v>
      </c>
      <c r="Q3935" s="3" t="s">
        <v>1730</v>
      </c>
      <c r="R3935" s="3" t="s">
        <v>1730</v>
      </c>
      <c r="S3935" s="3" t="s">
        <v>316</v>
      </c>
      <c r="T3935" s="3" t="s">
        <v>1148</v>
      </c>
      <c r="U3935" s="3" t="s">
        <v>160</v>
      </c>
      <c r="V3935" s="3" t="s">
        <v>74</v>
      </c>
      <c r="W3935" s="3" t="s">
        <v>74</v>
      </c>
      <c r="X3935" s="3" t="s">
        <v>2232</v>
      </c>
      <c r="Y3935" s="3" t="s">
        <v>77</v>
      </c>
      <c r="Z3935" s="3" t="s">
        <v>1787</v>
      </c>
      <c r="AA3935" s="3" t="s">
        <v>78</v>
      </c>
      <c r="AB3935">
        <v>0</v>
      </c>
      <c r="AC3935">
        <v>720</v>
      </c>
      <c r="AD3935">
        <v>0</v>
      </c>
      <c r="AE3935">
        <v>0</v>
      </c>
      <c r="AF3935">
        <v>0</v>
      </c>
      <c r="AG3935">
        <v>720</v>
      </c>
      <c r="AH3935">
        <v>0</v>
      </c>
      <c r="AI3935">
        <v>0</v>
      </c>
      <c r="AJ3935">
        <v>0</v>
      </c>
      <c r="AK3935">
        <v>260</v>
      </c>
      <c r="AL3935">
        <v>0</v>
      </c>
      <c r="AM3935">
        <v>0</v>
      </c>
      <c r="AN3935">
        <v>0</v>
      </c>
      <c r="AO3935">
        <v>260</v>
      </c>
      <c r="AP3935">
        <v>0</v>
      </c>
      <c r="AQ3935">
        <v>0</v>
      </c>
      <c r="AR3935">
        <v>0</v>
      </c>
      <c r="AS3935">
        <v>650</v>
      </c>
      <c r="AT3935">
        <v>0</v>
      </c>
      <c r="AU3935">
        <v>0</v>
      </c>
      <c r="AV3935">
        <v>0</v>
      </c>
      <c r="AW3935">
        <v>650</v>
      </c>
      <c r="AX3935">
        <v>0</v>
      </c>
      <c r="AY3935">
        <v>0</v>
      </c>
      <c r="AZ3935">
        <v>0</v>
      </c>
      <c r="BA3935">
        <v>60</v>
      </c>
      <c r="BB3935">
        <v>0</v>
      </c>
      <c r="BC3935">
        <v>0</v>
      </c>
      <c r="BD3935">
        <v>0</v>
      </c>
      <c r="BE3935">
        <v>60</v>
      </c>
      <c r="BF3935">
        <v>0</v>
      </c>
      <c r="BG3935">
        <v>0</v>
      </c>
      <c r="BH3935">
        <v>0</v>
      </c>
      <c r="BI3935">
        <v>45</v>
      </c>
      <c r="BJ3935">
        <v>0</v>
      </c>
      <c r="BK3935">
        <v>0</v>
      </c>
      <c r="BL3935">
        <v>0</v>
      </c>
      <c r="BM3935">
        <v>45</v>
      </c>
      <c r="BN3935">
        <v>0</v>
      </c>
      <c r="BO3935">
        <v>0</v>
      </c>
      <c r="BP3935">
        <v>0</v>
      </c>
      <c r="BQ3935">
        <v>465</v>
      </c>
      <c r="BR3935">
        <v>0</v>
      </c>
      <c r="BS3935">
        <v>0</v>
      </c>
      <c r="BT3935">
        <v>0</v>
      </c>
      <c r="BU3935">
        <v>465</v>
      </c>
      <c r="BV3935">
        <v>0</v>
      </c>
      <c r="BW3935">
        <v>0</v>
      </c>
      <c r="BX3935">
        <v>0</v>
      </c>
      <c r="BY3935">
        <v>555</v>
      </c>
      <c r="BZ3935">
        <v>0</v>
      </c>
      <c r="CA3935">
        <v>0</v>
      </c>
      <c r="CB3935">
        <v>0</v>
      </c>
      <c r="CC3935">
        <v>555</v>
      </c>
      <c r="CD3935">
        <v>0</v>
      </c>
      <c r="CE3935">
        <v>0</v>
      </c>
      <c r="CF3935">
        <v>0</v>
      </c>
      <c r="CG3935">
        <v>600</v>
      </c>
      <c r="CH3935">
        <v>0</v>
      </c>
      <c r="CI3935">
        <v>0</v>
      </c>
      <c r="CJ3935">
        <v>0</v>
      </c>
      <c r="CK3935">
        <v>600</v>
      </c>
      <c r="CL3935">
        <v>0</v>
      </c>
      <c r="CM3935">
        <v>0</v>
      </c>
      <c r="CN3935">
        <v>0</v>
      </c>
      <c r="CO3935">
        <v>210</v>
      </c>
      <c r="CP3935">
        <v>0</v>
      </c>
      <c r="CQ3935">
        <v>0</v>
      </c>
      <c r="CR3935">
        <v>0</v>
      </c>
      <c r="CS3935">
        <v>210</v>
      </c>
      <c r="CT3935">
        <v>0</v>
      </c>
      <c r="CU3935">
        <v>0</v>
      </c>
      <c r="CV3935">
        <v>0</v>
      </c>
      <c r="CW3935">
        <v>390</v>
      </c>
      <c r="CX3935">
        <v>0</v>
      </c>
      <c r="CY3935">
        <v>0</v>
      </c>
      <c r="CZ3935">
        <v>0</v>
      </c>
      <c r="DA3935">
        <v>390</v>
      </c>
      <c r="DB3935">
        <v>0</v>
      </c>
      <c r="DC3935">
        <v>0</v>
      </c>
      <c r="DD3935">
        <v>0</v>
      </c>
      <c r="DE3935">
        <v>422</v>
      </c>
      <c r="DF3935">
        <v>0</v>
      </c>
      <c r="DG3935">
        <v>0</v>
      </c>
      <c r="DH3935">
        <v>0</v>
      </c>
      <c r="DI3935">
        <v>422</v>
      </c>
      <c r="DJ3935">
        <v>0</v>
      </c>
      <c r="DK3935">
        <v>0</v>
      </c>
      <c r="DL3935">
        <v>0</v>
      </c>
      <c r="DM3935">
        <v>500</v>
      </c>
      <c r="DN3935">
        <v>0</v>
      </c>
      <c r="DO3935">
        <v>0</v>
      </c>
      <c r="DP3935">
        <v>0</v>
      </c>
      <c r="DQ3935">
        <v>500</v>
      </c>
      <c r="DR3935">
        <v>0</v>
      </c>
      <c r="DS3935">
        <v>0</v>
      </c>
      <c r="DT3935">
        <v>913</v>
      </c>
      <c r="DU3935">
        <v>0.10312499999999999</v>
      </c>
      <c r="DV3935">
        <v>0</v>
      </c>
      <c r="DW3935">
        <v>0</v>
      </c>
      <c r="DX3935">
        <v>0</v>
      </c>
      <c r="DY3935" s="4">
        <v>46812</v>
      </c>
      <c r="DZ3935" s="3" t="s">
        <v>3738</v>
      </c>
      <c r="EA3935">
        <v>413</v>
      </c>
      <c r="EB3935">
        <v>0</v>
      </c>
      <c r="EC3935">
        <v>4877</v>
      </c>
      <c r="ED3935">
        <v>0</v>
      </c>
      <c r="EE3935">
        <v>413</v>
      </c>
      <c r="EF3935">
        <v>4877</v>
      </c>
      <c r="EG3935">
        <v>406.41666700000002</v>
      </c>
      <c r="EH3935">
        <v>1.02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68</v>
      </c>
      <c r="B3936" s="3" t="s">
        <v>69</v>
      </c>
      <c r="C3936" s="3" t="s">
        <v>963</v>
      </c>
      <c r="D3936" s="3" t="s">
        <v>964</v>
      </c>
      <c r="E3936" s="3" t="s">
        <v>673</v>
      </c>
      <c r="F3936" s="3" t="s">
        <v>674</v>
      </c>
      <c r="G3936" s="3" t="s">
        <v>678</v>
      </c>
      <c r="H3936" s="3" t="s">
        <v>679</v>
      </c>
      <c r="I3936" s="3" t="s">
        <v>840</v>
      </c>
      <c r="J3936" s="3" t="s">
        <v>841</v>
      </c>
      <c r="K3936" s="3" t="s">
        <v>439</v>
      </c>
      <c r="L3936" s="3" t="s">
        <v>451</v>
      </c>
      <c r="M3936" s="3" t="s">
        <v>70</v>
      </c>
      <c r="N3936" s="3" t="s">
        <v>71</v>
      </c>
      <c r="O3936">
        <v>2</v>
      </c>
      <c r="P3936" s="3" t="s">
        <v>1730</v>
      </c>
      <c r="Q3936" s="3" t="s">
        <v>1730</v>
      </c>
      <c r="R3936" s="3" t="s">
        <v>1730</v>
      </c>
      <c r="S3936" s="3" t="s">
        <v>163</v>
      </c>
      <c r="T3936" s="3" t="s">
        <v>1264</v>
      </c>
      <c r="U3936" s="3" t="s">
        <v>164</v>
      </c>
      <c r="V3936" s="3" t="s">
        <v>83</v>
      </c>
      <c r="W3936" s="3" t="s">
        <v>108</v>
      </c>
      <c r="X3936" s="3" t="s">
        <v>109</v>
      </c>
      <c r="Y3936" s="3" t="s">
        <v>85</v>
      </c>
      <c r="Z3936" s="3" t="s">
        <v>1787</v>
      </c>
      <c r="AA3936" s="3" t="s">
        <v>78</v>
      </c>
      <c r="AB3936">
        <v>0</v>
      </c>
      <c r="AC3936">
        <v>0</v>
      </c>
      <c r="AD3936">
        <v>9</v>
      </c>
      <c r="AE3936">
        <v>0</v>
      </c>
      <c r="AF3936">
        <v>0</v>
      </c>
      <c r="AG3936">
        <v>9</v>
      </c>
      <c r="AH3936">
        <v>0</v>
      </c>
      <c r="AI3936">
        <v>0</v>
      </c>
      <c r="AJ3936">
        <v>0</v>
      </c>
      <c r="AK3936">
        <v>0</v>
      </c>
      <c r="AL3936">
        <v>3</v>
      </c>
      <c r="AM3936">
        <v>0</v>
      </c>
      <c r="AN3936">
        <v>0</v>
      </c>
      <c r="AO3936">
        <v>3</v>
      </c>
      <c r="AP3936">
        <v>0</v>
      </c>
      <c r="AQ3936">
        <v>0</v>
      </c>
      <c r="AR3936">
        <v>0</v>
      </c>
      <c r="AS3936">
        <v>6</v>
      </c>
      <c r="AT3936">
        <v>20</v>
      </c>
      <c r="AU3936">
        <v>0</v>
      </c>
      <c r="AV3936">
        <v>0</v>
      </c>
      <c r="AW3936">
        <v>26</v>
      </c>
      <c r="AX3936">
        <v>0</v>
      </c>
      <c r="AY3936">
        <v>0</v>
      </c>
      <c r="AZ3936">
        <v>0</v>
      </c>
      <c r="BA3936">
        <v>0</v>
      </c>
      <c r="BB3936">
        <v>30</v>
      </c>
      <c r="BC3936">
        <v>0</v>
      </c>
      <c r="BD3936">
        <v>0</v>
      </c>
      <c r="BE3936">
        <v>30</v>
      </c>
      <c r="BF3936">
        <v>0</v>
      </c>
      <c r="BG3936">
        <v>0</v>
      </c>
      <c r="BH3936">
        <v>0</v>
      </c>
      <c r="BI3936">
        <v>0</v>
      </c>
      <c r="BJ3936">
        <v>68</v>
      </c>
      <c r="BK3936">
        <v>0</v>
      </c>
      <c r="BL3936">
        <v>0</v>
      </c>
      <c r="BM3936">
        <v>68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30</v>
      </c>
      <c r="DU3936">
        <v>1.9850000000000001</v>
      </c>
      <c r="DV3936">
        <v>0</v>
      </c>
      <c r="DW3936">
        <v>0</v>
      </c>
      <c r="DX3936">
        <v>0</v>
      </c>
      <c r="DY3936" s="4">
        <v>46295</v>
      </c>
      <c r="DZ3936" s="3" t="s">
        <v>3738</v>
      </c>
      <c r="EA3936">
        <v>30</v>
      </c>
      <c r="EB3936">
        <v>0</v>
      </c>
      <c r="EC3936">
        <v>136</v>
      </c>
      <c r="ED3936">
        <v>0</v>
      </c>
      <c r="EE3936">
        <v>30</v>
      </c>
      <c r="EF3936">
        <v>136</v>
      </c>
      <c r="EG3936">
        <v>27.2</v>
      </c>
      <c r="EH3936">
        <v>1.1000000000000001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68</v>
      </c>
      <c r="B3937" s="3" t="s">
        <v>69</v>
      </c>
      <c r="C3937" s="3" t="s">
        <v>963</v>
      </c>
      <c r="D3937" s="3" t="s">
        <v>964</v>
      </c>
      <c r="E3937" s="3" t="s">
        <v>673</v>
      </c>
      <c r="F3937" s="3" t="s">
        <v>674</v>
      </c>
      <c r="G3937" s="3" t="s">
        <v>678</v>
      </c>
      <c r="H3937" s="3" t="s">
        <v>679</v>
      </c>
      <c r="I3937" s="3" t="s">
        <v>819</v>
      </c>
      <c r="J3937" s="3" t="s">
        <v>820</v>
      </c>
      <c r="K3937" s="3" t="s">
        <v>227</v>
      </c>
      <c r="L3937" s="3" t="s">
        <v>228</v>
      </c>
      <c r="M3937" s="3" t="s">
        <v>70</v>
      </c>
      <c r="N3937" s="3" t="s">
        <v>71</v>
      </c>
      <c r="O3937">
        <v>1</v>
      </c>
      <c r="P3937" s="3" t="s">
        <v>1730</v>
      </c>
      <c r="Q3937" s="3" t="s">
        <v>1730</v>
      </c>
      <c r="R3937" s="3" t="s">
        <v>1730</v>
      </c>
      <c r="S3937" s="3" t="s">
        <v>597</v>
      </c>
      <c r="T3937" s="3" t="s">
        <v>1275</v>
      </c>
      <c r="U3937" s="3" t="s">
        <v>80</v>
      </c>
      <c r="V3937" s="3" t="s">
        <v>74</v>
      </c>
      <c r="W3937" s="3" t="s">
        <v>74</v>
      </c>
      <c r="X3937" s="3" t="s">
        <v>2232</v>
      </c>
      <c r="Y3937" s="3" t="s">
        <v>77</v>
      </c>
      <c r="Z3937" s="3" t="s">
        <v>161</v>
      </c>
      <c r="AA3937" s="3" t="s">
        <v>78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1</v>
      </c>
      <c r="BB3937">
        <v>0</v>
      </c>
      <c r="BC3937">
        <v>0</v>
      </c>
      <c r="BD3937">
        <v>0</v>
      </c>
      <c r="BE3937">
        <v>1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3</v>
      </c>
      <c r="DF3937">
        <v>0</v>
      </c>
      <c r="DG3937">
        <v>0</v>
      </c>
      <c r="DH3937">
        <v>0</v>
      </c>
      <c r="DI3937">
        <v>3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2</v>
      </c>
      <c r="DU3937">
        <v>59.75</v>
      </c>
      <c r="DV3937">
        <v>0</v>
      </c>
      <c r="DW3937">
        <v>0</v>
      </c>
      <c r="DX3937">
        <v>0</v>
      </c>
      <c r="DY3937" s="4">
        <v>46081</v>
      </c>
      <c r="DZ3937" s="3" t="s">
        <v>3738</v>
      </c>
      <c r="EA3937">
        <v>2</v>
      </c>
      <c r="EB3937">
        <v>0</v>
      </c>
      <c r="EC3937">
        <v>4</v>
      </c>
      <c r="ED3937">
        <v>0</v>
      </c>
      <c r="EE3937">
        <v>2</v>
      </c>
      <c r="EF3937">
        <v>4</v>
      </c>
      <c r="EG3937">
        <v>2</v>
      </c>
      <c r="EH3937">
        <v>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68</v>
      </c>
      <c r="B3938" s="3" t="s">
        <v>69</v>
      </c>
      <c r="C3938" s="3" t="s">
        <v>963</v>
      </c>
      <c r="D3938" s="3" t="s">
        <v>964</v>
      </c>
      <c r="E3938" s="3" t="s">
        <v>673</v>
      </c>
      <c r="F3938" s="3" t="s">
        <v>674</v>
      </c>
      <c r="G3938" s="3" t="s">
        <v>678</v>
      </c>
      <c r="H3938" s="3" t="s">
        <v>679</v>
      </c>
      <c r="I3938" s="3" t="s">
        <v>951</v>
      </c>
      <c r="J3938" s="3" t="s">
        <v>952</v>
      </c>
      <c r="K3938" s="3" t="s">
        <v>439</v>
      </c>
      <c r="L3938" s="3" t="s">
        <v>451</v>
      </c>
      <c r="M3938" s="3" t="s">
        <v>70</v>
      </c>
      <c r="N3938" s="3" t="s">
        <v>71</v>
      </c>
      <c r="O3938">
        <v>1</v>
      </c>
      <c r="P3938" s="3" t="s">
        <v>1730</v>
      </c>
      <c r="Q3938" s="3" t="s">
        <v>1730</v>
      </c>
      <c r="R3938" s="3" t="s">
        <v>1730</v>
      </c>
      <c r="S3938" s="3" t="s">
        <v>1680</v>
      </c>
      <c r="T3938" s="3" t="s">
        <v>1681</v>
      </c>
      <c r="U3938" s="3" t="s">
        <v>165</v>
      </c>
      <c r="V3938" s="3" t="s">
        <v>74</v>
      </c>
      <c r="W3938" s="3" t="s">
        <v>74</v>
      </c>
      <c r="X3938" s="3" t="s">
        <v>2232</v>
      </c>
      <c r="Y3938" s="3" t="s">
        <v>77</v>
      </c>
      <c r="Z3938" s="3" t="s">
        <v>1787</v>
      </c>
      <c r="AA3938" s="3" t="s">
        <v>78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2</v>
      </c>
      <c r="CH3938">
        <v>0</v>
      </c>
      <c r="CI3938">
        <v>0</v>
      </c>
      <c r="CJ3938">
        <v>0</v>
      </c>
      <c r="CK3938">
        <v>2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2</v>
      </c>
      <c r="DU3938">
        <v>11.25</v>
      </c>
      <c r="DV3938">
        <v>0</v>
      </c>
      <c r="DW3938">
        <v>0</v>
      </c>
      <c r="DX3938">
        <v>0</v>
      </c>
      <c r="DY3938" s="4">
        <v>46356</v>
      </c>
      <c r="DZ3938" s="3" t="s">
        <v>3738</v>
      </c>
      <c r="EA3938">
        <v>2</v>
      </c>
      <c r="EB3938">
        <v>0</v>
      </c>
      <c r="EC3938">
        <v>2</v>
      </c>
      <c r="ED3938">
        <v>0</v>
      </c>
      <c r="EE3938">
        <v>2</v>
      </c>
      <c r="EF3938">
        <v>2</v>
      </c>
      <c r="EG3938">
        <v>2</v>
      </c>
      <c r="EH3938">
        <v>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68</v>
      </c>
      <c r="B3939" s="3" t="s">
        <v>69</v>
      </c>
      <c r="C3939" s="3" t="s">
        <v>963</v>
      </c>
      <c r="D3939" s="3" t="s">
        <v>964</v>
      </c>
      <c r="E3939" s="3" t="s">
        <v>673</v>
      </c>
      <c r="F3939" s="3" t="s">
        <v>674</v>
      </c>
      <c r="G3939" s="3" t="s">
        <v>678</v>
      </c>
      <c r="H3939" s="3" t="s">
        <v>679</v>
      </c>
      <c r="I3939" s="3" t="s">
        <v>747</v>
      </c>
      <c r="J3939" s="3" t="s">
        <v>748</v>
      </c>
      <c r="K3939" s="3" t="s">
        <v>439</v>
      </c>
      <c r="L3939" s="3" t="s">
        <v>451</v>
      </c>
      <c r="M3939" s="3" t="s">
        <v>70</v>
      </c>
      <c r="N3939" s="3" t="s">
        <v>71</v>
      </c>
      <c r="O3939">
        <v>1</v>
      </c>
      <c r="P3939" s="3" t="s">
        <v>1730</v>
      </c>
      <c r="Q3939" s="3" t="s">
        <v>1730</v>
      </c>
      <c r="R3939" s="3" t="s">
        <v>1730</v>
      </c>
      <c r="S3939" s="3" t="s">
        <v>170</v>
      </c>
      <c r="T3939" s="3" t="s">
        <v>1267</v>
      </c>
      <c r="U3939" s="3" t="s">
        <v>160</v>
      </c>
      <c r="V3939" s="3" t="s">
        <v>74</v>
      </c>
      <c r="W3939" s="3" t="s">
        <v>74</v>
      </c>
      <c r="X3939" s="3" t="s">
        <v>2232</v>
      </c>
      <c r="Y3939" s="3" t="s">
        <v>77</v>
      </c>
      <c r="Z3939" s="3" t="s">
        <v>1786</v>
      </c>
      <c r="AA3939" s="3" t="s">
        <v>78</v>
      </c>
      <c r="AB3939">
        <v>0</v>
      </c>
      <c r="AC3939">
        <v>0</v>
      </c>
      <c r="AD3939">
        <v>6</v>
      </c>
      <c r="AE3939">
        <v>0</v>
      </c>
      <c r="AF3939">
        <v>0</v>
      </c>
      <c r="AG3939">
        <v>6</v>
      </c>
      <c r="AH3939">
        <v>0</v>
      </c>
      <c r="AI3939">
        <v>0</v>
      </c>
      <c r="AJ3939">
        <v>0</v>
      </c>
      <c r="AK3939">
        <v>0</v>
      </c>
      <c r="AL3939">
        <v>16</v>
      </c>
      <c r="AM3939">
        <v>0</v>
      </c>
      <c r="AN3939">
        <v>0</v>
      </c>
      <c r="AO3939">
        <v>16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9</v>
      </c>
      <c r="BK3939">
        <v>0</v>
      </c>
      <c r="BL3939">
        <v>0</v>
      </c>
      <c r="BM3939">
        <v>9</v>
      </c>
      <c r="BN3939">
        <v>0</v>
      </c>
      <c r="BO3939">
        <v>0</v>
      </c>
      <c r="BP3939">
        <v>0</v>
      </c>
      <c r="BQ3939">
        <v>0</v>
      </c>
      <c r="BR3939">
        <v>4</v>
      </c>
      <c r="BS3939">
        <v>0</v>
      </c>
      <c r="BT3939">
        <v>0</v>
      </c>
      <c r="BU3939">
        <v>4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66</v>
      </c>
      <c r="CQ3939">
        <v>0</v>
      </c>
      <c r="CR3939">
        <v>0</v>
      </c>
      <c r="CS3939">
        <v>66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1.59375</v>
      </c>
      <c r="DV3939">
        <v>20</v>
      </c>
      <c r="DW3939">
        <v>0</v>
      </c>
      <c r="DX3939">
        <v>0</v>
      </c>
      <c r="DY3939" s="4">
        <v>46265</v>
      </c>
      <c r="DZ3939" s="3" t="s">
        <v>3738</v>
      </c>
      <c r="EA3939">
        <v>20</v>
      </c>
      <c r="EB3939">
        <v>0</v>
      </c>
      <c r="EC3939">
        <v>101</v>
      </c>
      <c r="ED3939">
        <v>0</v>
      </c>
      <c r="EE3939">
        <v>20</v>
      </c>
      <c r="EF3939">
        <v>101</v>
      </c>
      <c r="EG3939">
        <v>20.2</v>
      </c>
      <c r="EH3939">
        <v>0.99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68</v>
      </c>
      <c r="B3940" s="3" t="s">
        <v>69</v>
      </c>
      <c r="C3940" s="3" t="s">
        <v>963</v>
      </c>
      <c r="D3940" s="3" t="s">
        <v>964</v>
      </c>
      <c r="E3940" s="3" t="s">
        <v>673</v>
      </c>
      <c r="F3940" s="3" t="s">
        <v>674</v>
      </c>
      <c r="G3940" s="3" t="s">
        <v>678</v>
      </c>
      <c r="H3940" s="3" t="s">
        <v>679</v>
      </c>
      <c r="I3940" s="3" t="s">
        <v>813</v>
      </c>
      <c r="J3940" s="3" t="s">
        <v>814</v>
      </c>
      <c r="K3940" s="3" t="s">
        <v>439</v>
      </c>
      <c r="L3940" s="3" t="s">
        <v>440</v>
      </c>
      <c r="M3940" s="3" t="s">
        <v>70</v>
      </c>
      <c r="N3940" s="3" t="s">
        <v>71</v>
      </c>
      <c r="O3940">
        <v>1</v>
      </c>
      <c r="P3940" s="3" t="s">
        <v>1730</v>
      </c>
      <c r="Q3940" s="3" t="s">
        <v>1730</v>
      </c>
      <c r="R3940" s="3" t="s">
        <v>1730</v>
      </c>
      <c r="S3940" s="3" t="s">
        <v>236</v>
      </c>
      <c r="T3940" s="3" t="s">
        <v>2111</v>
      </c>
      <c r="U3940" s="3" t="s">
        <v>80</v>
      </c>
      <c r="V3940" s="3" t="s">
        <v>74</v>
      </c>
      <c r="W3940" s="3" t="s">
        <v>74</v>
      </c>
      <c r="X3940" s="3" t="s">
        <v>2232</v>
      </c>
      <c r="Y3940" s="3" t="s">
        <v>77</v>
      </c>
      <c r="Z3940" s="3" t="s">
        <v>1787</v>
      </c>
      <c r="AA3940" s="3" t="s">
        <v>78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7</v>
      </c>
      <c r="AL3940">
        <v>0</v>
      </c>
      <c r="AM3940">
        <v>0</v>
      </c>
      <c r="AN3940">
        <v>0</v>
      </c>
      <c r="AO3940">
        <v>7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7</v>
      </c>
      <c r="DF3940">
        <v>0</v>
      </c>
      <c r="DG3940">
        <v>0</v>
      </c>
      <c r="DH3940">
        <v>0</v>
      </c>
      <c r="DI3940">
        <v>7</v>
      </c>
      <c r="DJ3940">
        <v>0</v>
      </c>
      <c r="DK3940">
        <v>0</v>
      </c>
      <c r="DL3940">
        <v>0</v>
      </c>
      <c r="DM3940">
        <v>35</v>
      </c>
      <c r="DN3940">
        <v>0</v>
      </c>
      <c r="DO3940">
        <v>0</v>
      </c>
      <c r="DP3940">
        <v>0</v>
      </c>
      <c r="DQ3940">
        <v>35</v>
      </c>
      <c r="DR3940">
        <v>0</v>
      </c>
      <c r="DS3940">
        <v>0</v>
      </c>
      <c r="DT3940">
        <v>49</v>
      </c>
      <c r="DU3940">
        <v>1.4116249999999999</v>
      </c>
      <c r="DV3940">
        <v>0</v>
      </c>
      <c r="DW3940">
        <v>0</v>
      </c>
      <c r="DX3940">
        <v>0</v>
      </c>
      <c r="DY3940" s="4">
        <v>46053</v>
      </c>
      <c r="DZ3940" s="3" t="s">
        <v>3738</v>
      </c>
      <c r="EA3940">
        <v>14</v>
      </c>
      <c r="EB3940">
        <v>0</v>
      </c>
      <c r="EC3940">
        <v>49</v>
      </c>
      <c r="ED3940">
        <v>0</v>
      </c>
      <c r="EE3940">
        <v>14</v>
      </c>
      <c r="EF3940">
        <v>49</v>
      </c>
      <c r="EG3940">
        <v>16.333333</v>
      </c>
      <c r="EH3940">
        <v>0.86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68</v>
      </c>
      <c r="B3941" s="3" t="s">
        <v>69</v>
      </c>
      <c r="C3941" s="3" t="s">
        <v>963</v>
      </c>
      <c r="D3941" s="3" t="s">
        <v>964</v>
      </c>
      <c r="E3941" s="3" t="s">
        <v>673</v>
      </c>
      <c r="F3941" s="3" t="s">
        <v>674</v>
      </c>
      <c r="G3941" s="3" t="s">
        <v>678</v>
      </c>
      <c r="H3941" s="3" t="s">
        <v>679</v>
      </c>
      <c r="I3941" s="3" t="s">
        <v>799</v>
      </c>
      <c r="J3941" s="3" t="s">
        <v>800</v>
      </c>
      <c r="K3941" s="3" t="s">
        <v>439</v>
      </c>
      <c r="L3941" s="3" t="s">
        <v>440</v>
      </c>
      <c r="M3941" s="3" t="s">
        <v>70</v>
      </c>
      <c r="N3941" s="3" t="s">
        <v>71</v>
      </c>
      <c r="O3941">
        <v>2</v>
      </c>
      <c r="P3941" s="3" t="s">
        <v>1730</v>
      </c>
      <c r="Q3941" s="3" t="s">
        <v>1730</v>
      </c>
      <c r="R3941" s="3" t="s">
        <v>1730</v>
      </c>
      <c r="S3941" s="3" t="s">
        <v>153</v>
      </c>
      <c r="T3941" s="3" t="s">
        <v>2151</v>
      </c>
      <c r="U3941" s="3" t="s">
        <v>82</v>
      </c>
      <c r="V3941" s="3" t="s">
        <v>83</v>
      </c>
      <c r="W3941" s="3" t="s">
        <v>84</v>
      </c>
      <c r="X3941" s="3" t="s">
        <v>84</v>
      </c>
      <c r="Y3941" s="3" t="s">
        <v>77</v>
      </c>
      <c r="Z3941" s="3" t="s">
        <v>1787</v>
      </c>
      <c r="AA3941" s="3" t="s">
        <v>78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2</v>
      </c>
      <c r="CQ3941">
        <v>0</v>
      </c>
      <c r="CR3941">
        <v>0</v>
      </c>
      <c r="CS3941">
        <v>2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2</v>
      </c>
      <c r="DU3941">
        <v>9.9375</v>
      </c>
      <c r="DV3941">
        <v>0</v>
      </c>
      <c r="DW3941">
        <v>0</v>
      </c>
      <c r="DX3941">
        <v>0</v>
      </c>
      <c r="DY3941" s="4">
        <v>46752</v>
      </c>
      <c r="DZ3941" s="3" t="s">
        <v>3738</v>
      </c>
      <c r="EA3941">
        <v>2</v>
      </c>
      <c r="EB3941">
        <v>0</v>
      </c>
      <c r="EC3941">
        <v>2</v>
      </c>
      <c r="ED3941">
        <v>0</v>
      </c>
      <c r="EE3941">
        <v>2</v>
      </c>
      <c r="EF3941">
        <v>2</v>
      </c>
      <c r="EG3941">
        <v>2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68</v>
      </c>
      <c r="B3942" s="3" t="s">
        <v>69</v>
      </c>
      <c r="C3942" s="3" t="s">
        <v>963</v>
      </c>
      <c r="D3942" s="3" t="s">
        <v>964</v>
      </c>
      <c r="E3942" s="3" t="s">
        <v>673</v>
      </c>
      <c r="F3942" s="3" t="s">
        <v>674</v>
      </c>
      <c r="G3942" s="3" t="s">
        <v>678</v>
      </c>
      <c r="H3942" s="3" t="s">
        <v>679</v>
      </c>
      <c r="I3942" s="3" t="s">
        <v>695</v>
      </c>
      <c r="J3942" s="3" t="s">
        <v>696</v>
      </c>
      <c r="K3942" s="3" t="s">
        <v>227</v>
      </c>
      <c r="L3942" s="3" t="s">
        <v>545</v>
      </c>
      <c r="M3942" s="3" t="s">
        <v>70</v>
      </c>
      <c r="N3942" s="3" t="s">
        <v>71</v>
      </c>
      <c r="O3942">
        <v>2</v>
      </c>
      <c r="P3942" s="3" t="s">
        <v>1730</v>
      </c>
      <c r="Q3942" s="3" t="s">
        <v>1730</v>
      </c>
      <c r="R3942" s="3" t="s">
        <v>1730</v>
      </c>
      <c r="S3942" s="3" t="s">
        <v>180</v>
      </c>
      <c r="T3942" s="3" t="s">
        <v>1278</v>
      </c>
      <c r="U3942" s="3" t="s">
        <v>82</v>
      </c>
      <c r="V3942" s="3" t="s">
        <v>83</v>
      </c>
      <c r="W3942" s="3" t="s">
        <v>84</v>
      </c>
      <c r="X3942" s="3" t="s">
        <v>84</v>
      </c>
      <c r="Y3942" s="3" t="s">
        <v>77</v>
      </c>
      <c r="Z3942" s="3" t="s">
        <v>1787</v>
      </c>
      <c r="AA3942" s="3" t="s">
        <v>78</v>
      </c>
      <c r="AB3942">
        <v>5</v>
      </c>
      <c r="AC3942">
        <v>25</v>
      </c>
      <c r="AD3942">
        <v>0</v>
      </c>
      <c r="AE3942">
        <v>0</v>
      </c>
      <c r="AF3942">
        <v>0</v>
      </c>
      <c r="AG3942">
        <v>30</v>
      </c>
      <c r="AH3942">
        <v>0</v>
      </c>
      <c r="AI3942">
        <v>0</v>
      </c>
      <c r="AJ3942">
        <v>1</v>
      </c>
      <c r="AK3942">
        <v>16</v>
      </c>
      <c r="AL3942">
        <v>0</v>
      </c>
      <c r="AM3942">
        <v>0</v>
      </c>
      <c r="AN3942">
        <v>0</v>
      </c>
      <c r="AO3942">
        <v>17</v>
      </c>
      <c r="AP3942">
        <v>0</v>
      </c>
      <c r="AQ3942">
        <v>0</v>
      </c>
      <c r="AR3942">
        <v>1</v>
      </c>
      <c r="AS3942">
        <v>26</v>
      </c>
      <c r="AT3942">
        <v>0</v>
      </c>
      <c r="AU3942">
        <v>0</v>
      </c>
      <c r="AV3942">
        <v>0</v>
      </c>
      <c r="AW3942">
        <v>27</v>
      </c>
      <c r="AX3942">
        <v>0</v>
      </c>
      <c r="AY3942">
        <v>0</v>
      </c>
      <c r="AZ3942">
        <v>0</v>
      </c>
      <c r="BA3942">
        <v>23</v>
      </c>
      <c r="BB3942">
        <v>0</v>
      </c>
      <c r="BC3942">
        <v>0</v>
      </c>
      <c r="BD3942">
        <v>0</v>
      </c>
      <c r="BE3942">
        <v>23</v>
      </c>
      <c r="BF3942">
        <v>0</v>
      </c>
      <c r="BG3942">
        <v>0</v>
      </c>
      <c r="BH3942">
        <v>2</v>
      </c>
      <c r="BI3942">
        <v>23</v>
      </c>
      <c r="BJ3942">
        <v>0</v>
      </c>
      <c r="BK3942">
        <v>0</v>
      </c>
      <c r="BL3942">
        <v>0</v>
      </c>
      <c r="BM3942">
        <v>25</v>
      </c>
      <c r="BN3942">
        <v>0</v>
      </c>
      <c r="BO3942">
        <v>0</v>
      </c>
      <c r="BP3942">
        <v>0</v>
      </c>
      <c r="BQ3942">
        <v>20</v>
      </c>
      <c r="BR3942">
        <v>0</v>
      </c>
      <c r="BS3942">
        <v>0</v>
      </c>
      <c r="BT3942">
        <v>0</v>
      </c>
      <c r="BU3942">
        <v>20</v>
      </c>
      <c r="BV3942">
        <v>0</v>
      </c>
      <c r="BW3942">
        <v>0</v>
      </c>
      <c r="BX3942">
        <v>1</v>
      </c>
      <c r="BY3942">
        <v>18</v>
      </c>
      <c r="BZ3942">
        <v>0</v>
      </c>
      <c r="CA3942">
        <v>0</v>
      </c>
      <c r="CB3942">
        <v>0</v>
      </c>
      <c r="CC3942">
        <v>19</v>
      </c>
      <c r="CD3942">
        <v>0</v>
      </c>
      <c r="CE3942">
        <v>0</v>
      </c>
      <c r="CF3942">
        <v>2</v>
      </c>
      <c r="CG3942">
        <v>33</v>
      </c>
      <c r="CH3942">
        <v>0</v>
      </c>
      <c r="CI3942">
        <v>0</v>
      </c>
      <c r="CJ3942">
        <v>0</v>
      </c>
      <c r="CK3942">
        <v>35</v>
      </c>
      <c r="CL3942">
        <v>0</v>
      </c>
      <c r="CM3942">
        <v>0</v>
      </c>
      <c r="CN3942">
        <v>1</v>
      </c>
      <c r="CO3942">
        <v>28</v>
      </c>
      <c r="CP3942">
        <v>0</v>
      </c>
      <c r="CQ3942">
        <v>0</v>
      </c>
      <c r="CR3942">
        <v>0</v>
      </c>
      <c r="CS3942">
        <v>29</v>
      </c>
      <c r="CT3942">
        <v>0</v>
      </c>
      <c r="CU3942">
        <v>0</v>
      </c>
      <c r="CV3942">
        <v>3</v>
      </c>
      <c r="CW3942">
        <v>16</v>
      </c>
      <c r="CX3942">
        <v>0</v>
      </c>
      <c r="CY3942">
        <v>0</v>
      </c>
      <c r="CZ3942">
        <v>0</v>
      </c>
      <c r="DA3942">
        <v>19</v>
      </c>
      <c r="DB3942">
        <v>0</v>
      </c>
      <c r="DC3942">
        <v>0</v>
      </c>
      <c r="DD3942">
        <v>1</v>
      </c>
      <c r="DE3942">
        <v>17</v>
      </c>
      <c r="DF3942">
        <v>0</v>
      </c>
      <c r="DG3942">
        <v>0</v>
      </c>
      <c r="DH3942">
        <v>0</v>
      </c>
      <c r="DI3942">
        <v>18</v>
      </c>
      <c r="DJ3942">
        <v>0</v>
      </c>
      <c r="DK3942">
        <v>0</v>
      </c>
      <c r="DL3942">
        <v>4</v>
      </c>
      <c r="DM3942">
        <v>18</v>
      </c>
      <c r="DN3942">
        <v>0</v>
      </c>
      <c r="DO3942">
        <v>0</v>
      </c>
      <c r="DP3942">
        <v>4</v>
      </c>
      <c r="DQ3942">
        <v>26</v>
      </c>
      <c r="DR3942">
        <v>0</v>
      </c>
      <c r="DS3942">
        <v>0</v>
      </c>
      <c r="DT3942">
        <v>40</v>
      </c>
      <c r="DU3942">
        <v>0.9</v>
      </c>
      <c r="DV3942">
        <v>0</v>
      </c>
      <c r="DW3942">
        <v>0</v>
      </c>
      <c r="DX3942">
        <v>0</v>
      </c>
      <c r="DY3942" s="4">
        <v>46934</v>
      </c>
      <c r="DZ3942" s="3" t="s">
        <v>3738</v>
      </c>
      <c r="EA3942">
        <v>14</v>
      </c>
      <c r="EB3942">
        <v>0</v>
      </c>
      <c r="EC3942">
        <v>288</v>
      </c>
      <c r="ED3942">
        <v>0</v>
      </c>
      <c r="EE3942">
        <v>14</v>
      </c>
      <c r="EF3942">
        <v>288</v>
      </c>
      <c r="EG3942">
        <v>24</v>
      </c>
      <c r="EH3942">
        <v>0.57999999999999996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68</v>
      </c>
      <c r="B3943" s="3" t="s">
        <v>69</v>
      </c>
      <c r="C3943" s="3" t="s">
        <v>963</v>
      </c>
      <c r="D3943" s="3" t="s">
        <v>964</v>
      </c>
      <c r="E3943" s="3" t="s">
        <v>673</v>
      </c>
      <c r="F3943" s="3" t="s">
        <v>674</v>
      </c>
      <c r="G3943" s="3" t="s">
        <v>678</v>
      </c>
      <c r="H3943" s="3" t="s">
        <v>679</v>
      </c>
      <c r="I3943" s="3" t="s">
        <v>826</v>
      </c>
      <c r="J3943" s="3" t="s">
        <v>827</v>
      </c>
      <c r="K3943" s="3" t="s">
        <v>439</v>
      </c>
      <c r="L3943" s="3" t="s">
        <v>440</v>
      </c>
      <c r="M3943" s="3" t="s">
        <v>70</v>
      </c>
      <c r="N3943" s="3" t="s">
        <v>71</v>
      </c>
      <c r="O3943">
        <v>2</v>
      </c>
      <c r="P3943" s="3" t="s">
        <v>1730</v>
      </c>
      <c r="Q3943" s="3" t="s">
        <v>1730</v>
      </c>
      <c r="R3943" s="3" t="s">
        <v>1730</v>
      </c>
      <c r="S3943" s="3" t="s">
        <v>1796</v>
      </c>
      <c r="T3943" s="3" t="s">
        <v>1797</v>
      </c>
      <c r="U3943" s="3" t="s">
        <v>82</v>
      </c>
      <c r="V3943" s="3" t="s">
        <v>83</v>
      </c>
      <c r="W3943" s="3" t="s">
        <v>84</v>
      </c>
      <c r="X3943" s="3" t="s">
        <v>84</v>
      </c>
      <c r="Y3943" s="3" t="s">
        <v>77</v>
      </c>
      <c r="Z3943" s="3" t="s">
        <v>161</v>
      </c>
      <c r="AA3943" s="3" t="s">
        <v>78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2</v>
      </c>
      <c r="BZ3943">
        <v>0</v>
      </c>
      <c r="CA3943">
        <v>0</v>
      </c>
      <c r="CB3943">
        <v>0</v>
      </c>
      <c r="CC3943">
        <v>2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2</v>
      </c>
      <c r="DU3943">
        <v>4.7125000000000004</v>
      </c>
      <c r="DV3943">
        <v>0</v>
      </c>
      <c r="DW3943">
        <v>0</v>
      </c>
      <c r="DX3943">
        <v>0</v>
      </c>
      <c r="DY3943" s="4">
        <v>47361</v>
      </c>
      <c r="DZ3943" s="3" t="s">
        <v>3738</v>
      </c>
      <c r="EA3943">
        <v>2</v>
      </c>
      <c r="EB3943">
        <v>0</v>
      </c>
      <c r="EC3943">
        <v>2</v>
      </c>
      <c r="ED3943">
        <v>0</v>
      </c>
      <c r="EE3943">
        <v>2</v>
      </c>
      <c r="EF3943">
        <v>2</v>
      </c>
      <c r="EG3943">
        <v>2</v>
      </c>
      <c r="EH3943">
        <v>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68</v>
      </c>
      <c r="B3944" s="3" t="s">
        <v>69</v>
      </c>
      <c r="C3944" s="3" t="s">
        <v>963</v>
      </c>
      <c r="D3944" s="3" t="s">
        <v>964</v>
      </c>
      <c r="E3944" s="3" t="s">
        <v>854</v>
      </c>
      <c r="F3944" s="3" t="s">
        <v>855</v>
      </c>
      <c r="G3944" s="3" t="s">
        <v>678</v>
      </c>
      <c r="H3944" s="3" t="s">
        <v>679</v>
      </c>
      <c r="I3944" s="3" t="s">
        <v>936</v>
      </c>
      <c r="J3944" s="3" t="s">
        <v>937</v>
      </c>
      <c r="K3944" s="3" t="s">
        <v>439</v>
      </c>
      <c r="L3944" s="3" t="s">
        <v>451</v>
      </c>
      <c r="M3944" s="3" t="s">
        <v>70</v>
      </c>
      <c r="N3944" s="3" t="s">
        <v>71</v>
      </c>
      <c r="O3944">
        <v>1</v>
      </c>
      <c r="P3944" s="3" t="s">
        <v>1730</v>
      </c>
      <c r="Q3944" s="3" t="s">
        <v>1730</v>
      </c>
      <c r="R3944" s="3" t="s">
        <v>1730</v>
      </c>
      <c r="S3944" s="3" t="s">
        <v>16</v>
      </c>
      <c r="T3944" s="3" t="s">
        <v>1107</v>
      </c>
      <c r="U3944" s="3" t="s">
        <v>80</v>
      </c>
      <c r="V3944" s="3" t="s">
        <v>74</v>
      </c>
      <c r="W3944" s="3" t="s">
        <v>74</v>
      </c>
      <c r="X3944" s="3" t="s">
        <v>2232</v>
      </c>
      <c r="Y3944" s="3" t="s">
        <v>77</v>
      </c>
      <c r="Z3944" s="3" t="s">
        <v>1787</v>
      </c>
      <c r="AA3944" s="3" t="s">
        <v>78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17</v>
      </c>
      <c r="AT3944">
        <v>0</v>
      </c>
      <c r="AU3944">
        <v>0</v>
      </c>
      <c r="AV3944">
        <v>0</v>
      </c>
      <c r="AW3944">
        <v>17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30</v>
      </c>
      <c r="BZ3944">
        <v>0</v>
      </c>
      <c r="CA3944">
        <v>0</v>
      </c>
      <c r="CB3944">
        <v>0</v>
      </c>
      <c r="CC3944">
        <v>3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10</v>
      </c>
      <c r="DU3944">
        <v>1.2224999999999999</v>
      </c>
      <c r="DV3944">
        <v>0</v>
      </c>
      <c r="DW3944">
        <v>0</v>
      </c>
      <c r="DX3944">
        <v>0</v>
      </c>
      <c r="DY3944" s="4">
        <v>46418</v>
      </c>
      <c r="DZ3944" s="3" t="s">
        <v>3738</v>
      </c>
      <c r="EA3944">
        <v>10</v>
      </c>
      <c r="EB3944">
        <v>0</v>
      </c>
      <c r="EC3944">
        <v>47</v>
      </c>
      <c r="ED3944">
        <v>0</v>
      </c>
      <c r="EE3944">
        <v>10</v>
      </c>
      <c r="EF3944">
        <v>47</v>
      </c>
      <c r="EG3944">
        <v>23.5</v>
      </c>
      <c r="EH3944">
        <v>0.43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68</v>
      </c>
      <c r="B3945" s="3" t="s">
        <v>69</v>
      </c>
      <c r="C3945" s="3" t="s">
        <v>963</v>
      </c>
      <c r="D3945" s="3" t="s">
        <v>964</v>
      </c>
      <c r="E3945" s="3" t="s">
        <v>673</v>
      </c>
      <c r="F3945" s="3" t="s">
        <v>674</v>
      </c>
      <c r="G3945" s="3" t="s">
        <v>678</v>
      </c>
      <c r="H3945" s="3" t="s">
        <v>679</v>
      </c>
      <c r="I3945" s="3" t="s">
        <v>836</v>
      </c>
      <c r="J3945" s="3" t="s">
        <v>837</v>
      </c>
      <c r="K3945" s="3" t="s">
        <v>439</v>
      </c>
      <c r="L3945" s="3" t="s">
        <v>451</v>
      </c>
      <c r="M3945" s="3" t="s">
        <v>70</v>
      </c>
      <c r="N3945" s="3" t="s">
        <v>71</v>
      </c>
      <c r="O3945">
        <v>2</v>
      </c>
      <c r="P3945" s="3" t="s">
        <v>1730</v>
      </c>
      <c r="Q3945" s="3" t="s">
        <v>1730</v>
      </c>
      <c r="R3945" s="3" t="s">
        <v>1730</v>
      </c>
      <c r="S3945" s="3" t="s">
        <v>365</v>
      </c>
      <c r="T3945" s="3" t="s">
        <v>1192</v>
      </c>
      <c r="U3945" s="3" t="s">
        <v>2512</v>
      </c>
      <c r="V3945" s="3" t="s">
        <v>74</v>
      </c>
      <c r="W3945" s="3" t="s">
        <v>74</v>
      </c>
      <c r="X3945" s="3" t="s">
        <v>2232</v>
      </c>
      <c r="Y3945" s="3" t="s">
        <v>77</v>
      </c>
      <c r="Z3945" s="3" t="s">
        <v>1787</v>
      </c>
      <c r="AA3945" s="3" t="s">
        <v>78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2</v>
      </c>
      <c r="BR3945">
        <v>0</v>
      </c>
      <c r="BS3945">
        <v>0</v>
      </c>
      <c r="BT3945">
        <v>0</v>
      </c>
      <c r="BU3945">
        <v>2</v>
      </c>
      <c r="BV3945">
        <v>0</v>
      </c>
      <c r="BW3945">
        <v>0</v>
      </c>
      <c r="BX3945">
        <v>0</v>
      </c>
      <c r="BY3945">
        <v>1</v>
      </c>
      <c r="BZ3945">
        <v>0</v>
      </c>
      <c r="CA3945">
        <v>0</v>
      </c>
      <c r="CB3945">
        <v>0</v>
      </c>
      <c r="CC3945">
        <v>1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</v>
      </c>
      <c r="DU3945">
        <v>17.287500000000001</v>
      </c>
      <c r="DV3945">
        <v>1</v>
      </c>
      <c r="DW3945">
        <v>0</v>
      </c>
      <c r="DX3945">
        <v>0</v>
      </c>
      <c r="DY3945" s="4">
        <v>46387</v>
      </c>
      <c r="DZ3945" s="3" t="s">
        <v>3738</v>
      </c>
      <c r="EA3945">
        <v>2</v>
      </c>
      <c r="EB3945">
        <v>0</v>
      </c>
      <c r="EC3945">
        <v>3</v>
      </c>
      <c r="ED3945">
        <v>0</v>
      </c>
      <c r="EE3945">
        <v>2</v>
      </c>
      <c r="EF3945">
        <v>3</v>
      </c>
      <c r="EG3945">
        <v>1.5</v>
      </c>
      <c r="EH3945">
        <v>1.33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68</v>
      </c>
      <c r="B3946" s="3" t="s">
        <v>69</v>
      </c>
      <c r="C3946" s="3" t="s">
        <v>963</v>
      </c>
      <c r="D3946" s="3" t="s">
        <v>964</v>
      </c>
      <c r="E3946" s="3" t="s">
        <v>854</v>
      </c>
      <c r="F3946" s="3" t="s">
        <v>855</v>
      </c>
      <c r="G3946" s="3" t="s">
        <v>678</v>
      </c>
      <c r="H3946" s="3" t="s">
        <v>679</v>
      </c>
      <c r="I3946" s="3" t="s">
        <v>876</v>
      </c>
      <c r="J3946" s="3" t="s">
        <v>877</v>
      </c>
      <c r="K3946" s="3" t="s">
        <v>439</v>
      </c>
      <c r="L3946" s="3" t="s">
        <v>451</v>
      </c>
      <c r="M3946" s="3" t="s">
        <v>70</v>
      </c>
      <c r="N3946" s="3" t="s">
        <v>71</v>
      </c>
      <c r="O3946">
        <v>1</v>
      </c>
      <c r="P3946" s="3" t="s">
        <v>1730</v>
      </c>
      <c r="Q3946" s="3" t="s">
        <v>1730</v>
      </c>
      <c r="R3946" s="3" t="s">
        <v>1730</v>
      </c>
      <c r="S3946" s="3" t="s">
        <v>337</v>
      </c>
      <c r="T3946" s="3" t="s">
        <v>1163</v>
      </c>
      <c r="U3946" s="3" t="s">
        <v>160</v>
      </c>
      <c r="V3946" s="3" t="s">
        <v>74</v>
      </c>
      <c r="W3946" s="3" t="s">
        <v>74</v>
      </c>
      <c r="X3946" s="3" t="s">
        <v>2232</v>
      </c>
      <c r="Y3946" s="3" t="s">
        <v>77</v>
      </c>
      <c r="Z3946" s="3" t="s">
        <v>161</v>
      </c>
      <c r="AA3946" s="3" t="s">
        <v>78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8</v>
      </c>
      <c r="AL3946">
        <v>0</v>
      </c>
      <c r="AM3946">
        <v>0</v>
      </c>
      <c r="AN3946">
        <v>0</v>
      </c>
      <c r="AO3946">
        <v>8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6</v>
      </c>
      <c r="BZ3946">
        <v>0</v>
      </c>
      <c r="CA3946">
        <v>0</v>
      </c>
      <c r="CB3946">
        <v>0</v>
      </c>
      <c r="CC3946">
        <v>6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14</v>
      </c>
      <c r="DF3946">
        <v>0</v>
      </c>
      <c r="DG3946">
        <v>0</v>
      </c>
      <c r="DH3946">
        <v>0</v>
      </c>
      <c r="DI3946">
        <v>14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1.5625</v>
      </c>
      <c r="DV3946">
        <v>10</v>
      </c>
      <c r="DW3946">
        <v>0</v>
      </c>
      <c r="DX3946">
        <v>0</v>
      </c>
      <c r="DY3946" s="4">
        <v>46418</v>
      </c>
      <c r="DZ3946" s="3" t="s">
        <v>3738</v>
      </c>
      <c r="EA3946">
        <v>10</v>
      </c>
      <c r="EB3946">
        <v>0</v>
      </c>
      <c r="EC3946">
        <v>28</v>
      </c>
      <c r="ED3946">
        <v>0</v>
      </c>
      <c r="EE3946">
        <v>10</v>
      </c>
      <c r="EF3946">
        <v>28</v>
      </c>
      <c r="EG3946">
        <v>9.3333329999999997</v>
      </c>
      <c r="EH3946">
        <v>1.07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68</v>
      </c>
      <c r="B3947" s="3" t="s">
        <v>69</v>
      </c>
      <c r="C3947" s="3" t="s">
        <v>963</v>
      </c>
      <c r="D3947" s="3" t="s">
        <v>964</v>
      </c>
      <c r="E3947" s="3" t="s">
        <v>673</v>
      </c>
      <c r="F3947" s="3" t="s">
        <v>674</v>
      </c>
      <c r="G3947" s="3" t="s">
        <v>678</v>
      </c>
      <c r="H3947" s="3" t="s">
        <v>679</v>
      </c>
      <c r="I3947" s="3" t="s">
        <v>709</v>
      </c>
      <c r="J3947" s="3" t="s">
        <v>710</v>
      </c>
      <c r="K3947" s="3" t="s">
        <v>439</v>
      </c>
      <c r="L3947" s="3" t="s">
        <v>440</v>
      </c>
      <c r="M3947" s="3" t="s">
        <v>70</v>
      </c>
      <c r="N3947" s="3" t="s">
        <v>71</v>
      </c>
      <c r="O3947">
        <v>1</v>
      </c>
      <c r="P3947" s="3" t="s">
        <v>1730</v>
      </c>
      <c r="Q3947" s="3" t="s">
        <v>1730</v>
      </c>
      <c r="R3947" s="3" t="s">
        <v>1730</v>
      </c>
      <c r="S3947" s="3" t="s">
        <v>2449</v>
      </c>
      <c r="T3947" s="3" t="s">
        <v>2450</v>
      </c>
      <c r="U3947" s="3" t="s">
        <v>160</v>
      </c>
      <c r="V3947" s="3" t="s">
        <v>74</v>
      </c>
      <c r="W3947" s="3" t="s">
        <v>74</v>
      </c>
      <c r="X3947" s="3" t="s">
        <v>2232</v>
      </c>
      <c r="Y3947" s="3" t="s">
        <v>77</v>
      </c>
      <c r="Z3947" s="3" t="s">
        <v>161</v>
      </c>
      <c r="AA3947" s="3" t="s">
        <v>78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30</v>
      </c>
      <c r="DN3947">
        <v>0</v>
      </c>
      <c r="DO3947">
        <v>0</v>
      </c>
      <c r="DP3947">
        <v>0</v>
      </c>
      <c r="DQ3947">
        <v>30</v>
      </c>
      <c r="DR3947">
        <v>0</v>
      </c>
      <c r="DS3947">
        <v>0</v>
      </c>
      <c r="DT3947">
        <v>0</v>
      </c>
      <c r="DU3947">
        <v>0.8</v>
      </c>
      <c r="DV3947">
        <v>50</v>
      </c>
      <c r="DW3947">
        <v>0</v>
      </c>
      <c r="DX3947">
        <v>0</v>
      </c>
      <c r="DY3947" s="4">
        <v>46783</v>
      </c>
      <c r="DZ3947" s="3" t="s">
        <v>3738</v>
      </c>
      <c r="EA3947">
        <v>20</v>
      </c>
      <c r="EB3947">
        <v>0</v>
      </c>
      <c r="EC3947">
        <v>30</v>
      </c>
      <c r="ED3947">
        <v>0</v>
      </c>
      <c r="EE3947">
        <v>20</v>
      </c>
      <c r="EF3947">
        <v>30</v>
      </c>
      <c r="EG3947">
        <v>30</v>
      </c>
      <c r="EH3947">
        <v>0.67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68</v>
      </c>
      <c r="B3948" s="3" t="s">
        <v>69</v>
      </c>
      <c r="C3948" s="3" t="s">
        <v>963</v>
      </c>
      <c r="D3948" s="3" t="s">
        <v>964</v>
      </c>
      <c r="E3948" s="3" t="s">
        <v>673</v>
      </c>
      <c r="F3948" s="3" t="s">
        <v>674</v>
      </c>
      <c r="G3948" s="3" t="s">
        <v>678</v>
      </c>
      <c r="H3948" s="3" t="s">
        <v>679</v>
      </c>
      <c r="I3948" s="3" t="s">
        <v>724</v>
      </c>
      <c r="J3948" s="3" t="s">
        <v>725</v>
      </c>
      <c r="K3948" s="3" t="s">
        <v>227</v>
      </c>
      <c r="L3948" s="3" t="s">
        <v>228</v>
      </c>
      <c r="M3948" s="3" t="s">
        <v>70</v>
      </c>
      <c r="N3948" s="3" t="s">
        <v>71</v>
      </c>
      <c r="O3948">
        <v>3</v>
      </c>
      <c r="P3948" s="3" t="s">
        <v>1730</v>
      </c>
      <c r="Q3948" s="3" t="s">
        <v>1730</v>
      </c>
      <c r="R3948" s="3" t="s">
        <v>1730</v>
      </c>
      <c r="S3948" s="3" t="s">
        <v>307</v>
      </c>
      <c r="T3948" s="3" t="s">
        <v>1140</v>
      </c>
      <c r="U3948" s="3" t="s">
        <v>160</v>
      </c>
      <c r="V3948" s="3" t="s">
        <v>74</v>
      </c>
      <c r="W3948" s="3" t="s">
        <v>74</v>
      </c>
      <c r="X3948" s="3" t="s">
        <v>2232</v>
      </c>
      <c r="Y3948" s="3" t="s">
        <v>77</v>
      </c>
      <c r="Z3948" s="3" t="s">
        <v>1787</v>
      </c>
      <c r="AA3948" s="3" t="s">
        <v>78</v>
      </c>
      <c r="AB3948">
        <v>22</v>
      </c>
      <c r="AC3948">
        <v>85</v>
      </c>
      <c r="AD3948">
        <v>0</v>
      </c>
      <c r="AE3948">
        <v>0</v>
      </c>
      <c r="AF3948">
        <v>0</v>
      </c>
      <c r="AG3948">
        <v>107</v>
      </c>
      <c r="AH3948">
        <v>0</v>
      </c>
      <c r="AI3948">
        <v>0</v>
      </c>
      <c r="AJ3948">
        <v>13</v>
      </c>
      <c r="AK3948">
        <v>62</v>
      </c>
      <c r="AL3948">
        <v>0</v>
      </c>
      <c r="AM3948">
        <v>0</v>
      </c>
      <c r="AN3948">
        <v>0</v>
      </c>
      <c r="AO3948">
        <v>75</v>
      </c>
      <c r="AP3948">
        <v>0</v>
      </c>
      <c r="AQ3948">
        <v>0</v>
      </c>
      <c r="AR3948">
        <v>5</v>
      </c>
      <c r="AS3948">
        <v>42</v>
      </c>
      <c r="AT3948">
        <v>0</v>
      </c>
      <c r="AU3948">
        <v>0</v>
      </c>
      <c r="AV3948">
        <v>0</v>
      </c>
      <c r="AW3948">
        <v>47</v>
      </c>
      <c r="AX3948">
        <v>0</v>
      </c>
      <c r="AY3948">
        <v>0</v>
      </c>
      <c r="AZ3948">
        <v>7</v>
      </c>
      <c r="BA3948">
        <v>6</v>
      </c>
      <c r="BB3948">
        <v>0</v>
      </c>
      <c r="BC3948">
        <v>0</v>
      </c>
      <c r="BD3948">
        <v>0</v>
      </c>
      <c r="BE3948">
        <v>13</v>
      </c>
      <c r="BF3948">
        <v>0</v>
      </c>
      <c r="BG3948">
        <v>0</v>
      </c>
      <c r="BH3948">
        <v>11</v>
      </c>
      <c r="BI3948">
        <v>0</v>
      </c>
      <c r="BJ3948">
        <v>0</v>
      </c>
      <c r="BK3948">
        <v>0</v>
      </c>
      <c r="BL3948">
        <v>0</v>
      </c>
      <c r="BM3948">
        <v>11</v>
      </c>
      <c r="BN3948">
        <v>0</v>
      </c>
      <c r="BO3948">
        <v>0</v>
      </c>
      <c r="BP3948">
        <v>7</v>
      </c>
      <c r="BQ3948">
        <v>7</v>
      </c>
      <c r="BR3948">
        <v>0</v>
      </c>
      <c r="BS3948">
        <v>0</v>
      </c>
      <c r="BT3948">
        <v>0</v>
      </c>
      <c r="BU3948">
        <v>14</v>
      </c>
      <c r="BV3948">
        <v>0</v>
      </c>
      <c r="BW3948">
        <v>0</v>
      </c>
      <c r="BX3948">
        <v>0</v>
      </c>
      <c r="BY3948">
        <v>16</v>
      </c>
      <c r="BZ3948">
        <v>0</v>
      </c>
      <c r="CA3948">
        <v>0</v>
      </c>
      <c r="CB3948">
        <v>0</v>
      </c>
      <c r="CC3948">
        <v>16</v>
      </c>
      <c r="CD3948">
        <v>0</v>
      </c>
      <c r="CE3948">
        <v>0</v>
      </c>
      <c r="CF3948">
        <v>5</v>
      </c>
      <c r="CG3948">
        <v>40</v>
      </c>
      <c r="CH3948">
        <v>0</v>
      </c>
      <c r="CI3948">
        <v>0</v>
      </c>
      <c r="CJ3948">
        <v>0</v>
      </c>
      <c r="CK3948">
        <v>45</v>
      </c>
      <c r="CL3948">
        <v>0</v>
      </c>
      <c r="CM3948">
        <v>0</v>
      </c>
      <c r="CN3948">
        <v>7</v>
      </c>
      <c r="CO3948">
        <v>34</v>
      </c>
      <c r="CP3948">
        <v>0</v>
      </c>
      <c r="CQ3948">
        <v>0</v>
      </c>
      <c r="CR3948">
        <v>0</v>
      </c>
      <c r="CS3948">
        <v>41</v>
      </c>
      <c r="CT3948">
        <v>0</v>
      </c>
      <c r="CU3948">
        <v>0</v>
      </c>
      <c r="CV3948">
        <v>9</v>
      </c>
      <c r="CW3948">
        <v>34</v>
      </c>
      <c r="CX3948">
        <v>0</v>
      </c>
      <c r="CY3948">
        <v>0</v>
      </c>
      <c r="CZ3948">
        <v>0</v>
      </c>
      <c r="DA3948">
        <v>43</v>
      </c>
      <c r="DB3948">
        <v>0</v>
      </c>
      <c r="DC3948">
        <v>0</v>
      </c>
      <c r="DD3948">
        <v>11</v>
      </c>
      <c r="DE3948">
        <v>26</v>
      </c>
      <c r="DF3948">
        <v>0</v>
      </c>
      <c r="DG3948">
        <v>0</v>
      </c>
      <c r="DH3948">
        <v>0</v>
      </c>
      <c r="DI3948">
        <v>37</v>
      </c>
      <c r="DJ3948">
        <v>0</v>
      </c>
      <c r="DK3948">
        <v>0</v>
      </c>
      <c r="DL3948">
        <v>14</v>
      </c>
      <c r="DM3948">
        <v>59</v>
      </c>
      <c r="DN3948">
        <v>0</v>
      </c>
      <c r="DO3948">
        <v>0</v>
      </c>
      <c r="DP3948">
        <v>0</v>
      </c>
      <c r="DQ3948">
        <v>73</v>
      </c>
      <c r="DR3948">
        <v>0</v>
      </c>
      <c r="DS3948">
        <v>0</v>
      </c>
      <c r="DT3948">
        <v>124</v>
      </c>
      <c r="DU3948">
        <v>0.29750100000000002</v>
      </c>
      <c r="DV3948">
        <v>0</v>
      </c>
      <c r="DW3948">
        <v>0</v>
      </c>
      <c r="DX3948">
        <v>0</v>
      </c>
      <c r="DY3948" s="4">
        <v>46112</v>
      </c>
      <c r="DZ3948" s="3" t="s">
        <v>3738</v>
      </c>
      <c r="EA3948">
        <v>51</v>
      </c>
      <c r="EB3948">
        <v>0</v>
      </c>
      <c r="EC3948">
        <v>522</v>
      </c>
      <c r="ED3948">
        <v>0</v>
      </c>
      <c r="EE3948">
        <v>51</v>
      </c>
      <c r="EF3948">
        <v>522</v>
      </c>
      <c r="EG3948">
        <v>43.5</v>
      </c>
      <c r="EH3948">
        <v>1.17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68</v>
      </c>
      <c r="B3949" s="3" t="s">
        <v>69</v>
      </c>
      <c r="C3949" s="3" t="s">
        <v>963</v>
      </c>
      <c r="D3949" s="3" t="s">
        <v>964</v>
      </c>
      <c r="E3949" s="3" t="s">
        <v>854</v>
      </c>
      <c r="F3949" s="3" t="s">
        <v>855</v>
      </c>
      <c r="G3949" s="3" t="s">
        <v>678</v>
      </c>
      <c r="H3949" s="3" t="s">
        <v>679</v>
      </c>
      <c r="I3949" s="3" t="s">
        <v>876</v>
      </c>
      <c r="J3949" s="3" t="s">
        <v>877</v>
      </c>
      <c r="K3949" s="3" t="s">
        <v>439</v>
      </c>
      <c r="L3949" s="3" t="s">
        <v>451</v>
      </c>
      <c r="M3949" s="3" t="s">
        <v>70</v>
      </c>
      <c r="N3949" s="3" t="s">
        <v>71</v>
      </c>
      <c r="O3949">
        <v>1</v>
      </c>
      <c r="P3949" s="3" t="s">
        <v>1730</v>
      </c>
      <c r="Q3949" s="3" t="s">
        <v>1730</v>
      </c>
      <c r="R3949" s="3" t="s">
        <v>1730</v>
      </c>
      <c r="S3949" s="3" t="s">
        <v>163</v>
      </c>
      <c r="T3949" s="3" t="s">
        <v>1264</v>
      </c>
      <c r="U3949" s="3" t="s">
        <v>164</v>
      </c>
      <c r="V3949" s="3" t="s">
        <v>83</v>
      </c>
      <c r="W3949" s="3" t="s">
        <v>108</v>
      </c>
      <c r="X3949" s="3" t="s">
        <v>109</v>
      </c>
      <c r="Y3949" s="3" t="s">
        <v>85</v>
      </c>
      <c r="Z3949" s="3" t="s">
        <v>1787</v>
      </c>
      <c r="AA3949" s="3" t="s">
        <v>78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90</v>
      </c>
      <c r="BC3949">
        <v>0</v>
      </c>
      <c r="BD3949">
        <v>0</v>
      </c>
      <c r="BE3949">
        <v>90</v>
      </c>
      <c r="BF3949">
        <v>0</v>
      </c>
      <c r="BG3949">
        <v>0</v>
      </c>
      <c r="BH3949">
        <v>0</v>
      </c>
      <c r="BI3949">
        <v>30</v>
      </c>
      <c r="BJ3949">
        <v>0</v>
      </c>
      <c r="BK3949">
        <v>0</v>
      </c>
      <c r="BL3949">
        <v>0</v>
      </c>
      <c r="BM3949">
        <v>3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30</v>
      </c>
      <c r="DU3949">
        <v>1.9850000000000001</v>
      </c>
      <c r="DV3949">
        <v>0</v>
      </c>
      <c r="DW3949">
        <v>0</v>
      </c>
      <c r="DX3949">
        <v>0</v>
      </c>
      <c r="DY3949" s="4">
        <v>46295</v>
      </c>
      <c r="DZ3949" s="3" t="s">
        <v>3738</v>
      </c>
      <c r="EA3949">
        <v>30</v>
      </c>
      <c r="EB3949">
        <v>0</v>
      </c>
      <c r="EC3949">
        <v>120</v>
      </c>
      <c r="ED3949">
        <v>0</v>
      </c>
      <c r="EE3949">
        <v>30</v>
      </c>
      <c r="EF3949">
        <v>120</v>
      </c>
      <c r="EG3949">
        <v>60</v>
      </c>
      <c r="EH3949">
        <v>0.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68</v>
      </c>
      <c r="B3950" s="3" t="s">
        <v>69</v>
      </c>
      <c r="C3950" s="3" t="s">
        <v>963</v>
      </c>
      <c r="D3950" s="3" t="s">
        <v>964</v>
      </c>
      <c r="E3950" s="3" t="s">
        <v>673</v>
      </c>
      <c r="F3950" s="3" t="s">
        <v>674</v>
      </c>
      <c r="G3950" s="3" t="s">
        <v>678</v>
      </c>
      <c r="H3950" s="3" t="s">
        <v>679</v>
      </c>
      <c r="I3950" s="3" t="s">
        <v>947</v>
      </c>
      <c r="J3950" s="3" t="s">
        <v>948</v>
      </c>
      <c r="K3950" s="3" t="s">
        <v>439</v>
      </c>
      <c r="L3950" s="3" t="s">
        <v>451</v>
      </c>
      <c r="M3950" s="3" t="s">
        <v>70</v>
      </c>
      <c r="N3950" s="3" t="s">
        <v>71</v>
      </c>
      <c r="O3950">
        <v>1</v>
      </c>
      <c r="P3950" s="3" t="s">
        <v>1730</v>
      </c>
      <c r="Q3950" s="3" t="s">
        <v>1730</v>
      </c>
      <c r="R3950" s="3" t="s">
        <v>1730</v>
      </c>
      <c r="S3950" s="3" t="s">
        <v>682</v>
      </c>
      <c r="T3950" s="3" t="s">
        <v>991</v>
      </c>
      <c r="U3950" s="3" t="s">
        <v>164</v>
      </c>
      <c r="V3950" s="3" t="s">
        <v>83</v>
      </c>
      <c r="W3950" s="3" t="s">
        <v>108</v>
      </c>
      <c r="X3950" s="3" t="s">
        <v>109</v>
      </c>
      <c r="Y3950" s="3" t="s">
        <v>85</v>
      </c>
      <c r="Z3950" s="3" t="s">
        <v>161</v>
      </c>
      <c r="AA3950" s="3" t="s">
        <v>78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1</v>
      </c>
      <c r="CX3950">
        <v>0</v>
      </c>
      <c r="CY3950">
        <v>0</v>
      </c>
      <c r="CZ3950">
        <v>0</v>
      </c>
      <c r="DA3950">
        <v>1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1</v>
      </c>
      <c r="DU3950">
        <v>30.625</v>
      </c>
      <c r="DV3950">
        <v>0</v>
      </c>
      <c r="DW3950">
        <v>0</v>
      </c>
      <c r="DX3950">
        <v>0</v>
      </c>
      <c r="DY3950" s="4">
        <v>46234</v>
      </c>
      <c r="DZ3950" s="3" t="s">
        <v>3738</v>
      </c>
      <c r="EA3950">
        <v>1</v>
      </c>
      <c r="EB3950">
        <v>0</v>
      </c>
      <c r="EC3950">
        <v>1</v>
      </c>
      <c r="ED3950">
        <v>0</v>
      </c>
      <c r="EE3950">
        <v>1</v>
      </c>
      <c r="EF3950">
        <v>1</v>
      </c>
      <c r="EG3950">
        <v>1</v>
      </c>
      <c r="EH3950">
        <v>1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68</v>
      </c>
      <c r="B3951" s="3" t="s">
        <v>69</v>
      </c>
      <c r="C3951" s="3" t="s">
        <v>963</v>
      </c>
      <c r="D3951" s="3" t="s">
        <v>964</v>
      </c>
      <c r="E3951" s="3" t="s">
        <v>673</v>
      </c>
      <c r="F3951" s="3" t="s">
        <v>674</v>
      </c>
      <c r="G3951" s="3" t="s">
        <v>678</v>
      </c>
      <c r="H3951" s="3" t="s">
        <v>679</v>
      </c>
      <c r="I3951" s="3" t="s">
        <v>799</v>
      </c>
      <c r="J3951" s="3" t="s">
        <v>800</v>
      </c>
      <c r="K3951" s="3" t="s">
        <v>439</v>
      </c>
      <c r="L3951" s="3" t="s">
        <v>440</v>
      </c>
      <c r="M3951" s="3" t="s">
        <v>70</v>
      </c>
      <c r="N3951" s="3" t="s">
        <v>71</v>
      </c>
      <c r="O3951">
        <v>2</v>
      </c>
      <c r="P3951" s="3" t="s">
        <v>1730</v>
      </c>
      <c r="Q3951" s="3" t="s">
        <v>1730</v>
      </c>
      <c r="R3951" s="3" t="s">
        <v>1730</v>
      </c>
      <c r="S3951" s="3" t="s">
        <v>235</v>
      </c>
      <c r="T3951" s="3" t="s">
        <v>2154</v>
      </c>
      <c r="U3951" s="3" t="s">
        <v>160</v>
      </c>
      <c r="V3951" s="3" t="s">
        <v>74</v>
      </c>
      <c r="W3951" s="3" t="s">
        <v>74</v>
      </c>
      <c r="X3951" s="3" t="s">
        <v>2232</v>
      </c>
      <c r="Y3951" s="3" t="s">
        <v>77</v>
      </c>
      <c r="Z3951" s="3" t="s">
        <v>161</v>
      </c>
      <c r="AA3951" s="3" t="s">
        <v>78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20</v>
      </c>
      <c r="BZ3951">
        <v>0</v>
      </c>
      <c r="CA3951">
        <v>0</v>
      </c>
      <c r="CB3951">
        <v>0</v>
      </c>
      <c r="CC3951">
        <v>2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10</v>
      </c>
      <c r="DU3951">
        <v>0.63</v>
      </c>
      <c r="DV3951">
        <v>0</v>
      </c>
      <c r="DW3951">
        <v>0</v>
      </c>
      <c r="DX3951">
        <v>0</v>
      </c>
      <c r="DY3951" s="4">
        <v>46812</v>
      </c>
      <c r="DZ3951" s="3" t="s">
        <v>3738</v>
      </c>
      <c r="EA3951">
        <v>10</v>
      </c>
      <c r="EB3951">
        <v>0</v>
      </c>
      <c r="EC3951">
        <v>20</v>
      </c>
      <c r="ED3951">
        <v>0</v>
      </c>
      <c r="EE3951">
        <v>10</v>
      </c>
      <c r="EF3951">
        <v>20</v>
      </c>
      <c r="EG3951">
        <v>20</v>
      </c>
      <c r="EH3951">
        <v>0.5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68</v>
      </c>
      <c r="B3952" s="3" t="s">
        <v>69</v>
      </c>
      <c r="C3952" s="3" t="s">
        <v>963</v>
      </c>
      <c r="D3952" s="3" t="s">
        <v>964</v>
      </c>
      <c r="E3952" s="3" t="s">
        <v>854</v>
      </c>
      <c r="F3952" s="3" t="s">
        <v>855</v>
      </c>
      <c r="G3952" s="3" t="s">
        <v>678</v>
      </c>
      <c r="H3952" s="3" t="s">
        <v>679</v>
      </c>
      <c r="I3952" s="3" t="s">
        <v>892</v>
      </c>
      <c r="J3952" s="3" t="s">
        <v>893</v>
      </c>
      <c r="K3952" s="3" t="s">
        <v>439</v>
      </c>
      <c r="L3952" s="3" t="s">
        <v>440</v>
      </c>
      <c r="M3952" s="3" t="s">
        <v>70</v>
      </c>
      <c r="N3952" s="3" t="s">
        <v>71</v>
      </c>
      <c r="O3952">
        <v>1</v>
      </c>
      <c r="P3952" s="3" t="s">
        <v>1730</v>
      </c>
      <c r="Q3952" s="3" t="s">
        <v>1730</v>
      </c>
      <c r="R3952" s="3" t="s">
        <v>1730</v>
      </c>
      <c r="S3952" s="3" t="s">
        <v>403</v>
      </c>
      <c r="T3952" s="3" t="s">
        <v>1293</v>
      </c>
      <c r="U3952" s="3" t="s">
        <v>164</v>
      </c>
      <c r="V3952" s="3" t="s">
        <v>83</v>
      </c>
      <c r="W3952" s="3" t="s">
        <v>108</v>
      </c>
      <c r="X3952" s="3" t="s">
        <v>109</v>
      </c>
      <c r="Y3952" s="3" t="s">
        <v>85</v>
      </c>
      <c r="Z3952" s="3" t="s">
        <v>1787</v>
      </c>
      <c r="AA3952" s="3" t="s">
        <v>78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2</v>
      </c>
      <c r="AT3952">
        <v>0</v>
      </c>
      <c r="AU3952">
        <v>0</v>
      </c>
      <c r="AV3952">
        <v>0</v>
      </c>
      <c r="AW3952">
        <v>2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</v>
      </c>
      <c r="DU3952">
        <v>106.875</v>
      </c>
      <c r="DV3952">
        <v>0</v>
      </c>
      <c r="DW3952">
        <v>0</v>
      </c>
      <c r="DX3952">
        <v>0</v>
      </c>
      <c r="DY3952" s="4">
        <v>46356</v>
      </c>
      <c r="DZ3952" s="3" t="s">
        <v>3738</v>
      </c>
      <c r="EA3952">
        <v>1</v>
      </c>
      <c r="EB3952">
        <v>0</v>
      </c>
      <c r="EC3952">
        <v>2</v>
      </c>
      <c r="ED3952">
        <v>0</v>
      </c>
      <c r="EE3952">
        <v>1</v>
      </c>
      <c r="EF3952">
        <v>2</v>
      </c>
      <c r="EG3952">
        <v>2</v>
      </c>
      <c r="EH3952">
        <v>0.5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68</v>
      </c>
      <c r="B3953" s="3" t="s">
        <v>69</v>
      </c>
      <c r="C3953" s="3" t="s">
        <v>963</v>
      </c>
      <c r="D3953" s="3" t="s">
        <v>964</v>
      </c>
      <c r="E3953" s="3" t="s">
        <v>673</v>
      </c>
      <c r="F3953" s="3" t="s">
        <v>674</v>
      </c>
      <c r="G3953" s="3" t="s">
        <v>678</v>
      </c>
      <c r="H3953" s="3" t="s">
        <v>679</v>
      </c>
      <c r="I3953" s="3" t="s">
        <v>934</v>
      </c>
      <c r="J3953" s="3" t="s">
        <v>935</v>
      </c>
      <c r="K3953" s="3" t="s">
        <v>439</v>
      </c>
      <c r="L3953" s="3" t="s">
        <v>451</v>
      </c>
      <c r="M3953" s="3" t="s">
        <v>70</v>
      </c>
      <c r="N3953" s="3" t="s">
        <v>71</v>
      </c>
      <c r="O3953">
        <v>2</v>
      </c>
      <c r="P3953" s="3" t="s">
        <v>1730</v>
      </c>
      <c r="Q3953" s="3" t="s">
        <v>1730</v>
      </c>
      <c r="R3953" s="3" t="s">
        <v>1730</v>
      </c>
      <c r="S3953" s="3" t="s">
        <v>537</v>
      </c>
      <c r="T3953" s="3" t="s">
        <v>1372</v>
      </c>
      <c r="U3953" s="3" t="s">
        <v>80</v>
      </c>
      <c r="V3953" s="3" t="s">
        <v>74</v>
      </c>
      <c r="W3953" s="3" t="s">
        <v>74</v>
      </c>
      <c r="X3953" s="3" t="s">
        <v>2232</v>
      </c>
      <c r="Y3953" s="3" t="s">
        <v>77</v>
      </c>
      <c r="Z3953" s="3" t="s">
        <v>1787</v>
      </c>
      <c r="AA3953" s="3" t="s">
        <v>78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2</v>
      </c>
      <c r="BB3953">
        <v>0</v>
      </c>
      <c r="BC3953">
        <v>0</v>
      </c>
      <c r="BD3953">
        <v>0</v>
      </c>
      <c r="BE3953">
        <v>2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</v>
      </c>
      <c r="DU3953">
        <v>2.3518750000000002</v>
      </c>
      <c r="DV3953">
        <v>0</v>
      </c>
      <c r="DW3953">
        <v>0</v>
      </c>
      <c r="DX3953">
        <v>0</v>
      </c>
      <c r="DY3953" s="4">
        <v>46142</v>
      </c>
      <c r="DZ3953" s="3" t="s">
        <v>3738</v>
      </c>
      <c r="EA3953">
        <v>1</v>
      </c>
      <c r="EB3953">
        <v>0</v>
      </c>
      <c r="EC3953">
        <v>2</v>
      </c>
      <c r="ED3953">
        <v>0</v>
      </c>
      <c r="EE3953">
        <v>1</v>
      </c>
      <c r="EF3953">
        <v>2</v>
      </c>
      <c r="EG3953">
        <v>2</v>
      </c>
      <c r="EH3953">
        <v>0.5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68</v>
      </c>
      <c r="B3954" s="3" t="s">
        <v>69</v>
      </c>
      <c r="C3954" s="3" t="s">
        <v>963</v>
      </c>
      <c r="D3954" s="3" t="s">
        <v>964</v>
      </c>
      <c r="E3954" s="3" t="s">
        <v>673</v>
      </c>
      <c r="F3954" s="3" t="s">
        <v>674</v>
      </c>
      <c r="G3954" s="3" t="s">
        <v>678</v>
      </c>
      <c r="H3954" s="3" t="s">
        <v>679</v>
      </c>
      <c r="I3954" s="3" t="s">
        <v>730</v>
      </c>
      <c r="J3954" s="3" t="s">
        <v>731</v>
      </c>
      <c r="K3954" s="3" t="s">
        <v>439</v>
      </c>
      <c r="L3954" s="3" t="s">
        <v>451</v>
      </c>
      <c r="M3954" s="3" t="s">
        <v>70</v>
      </c>
      <c r="N3954" s="3" t="s">
        <v>71</v>
      </c>
      <c r="O3954">
        <v>3</v>
      </c>
      <c r="P3954" s="3" t="s">
        <v>1730</v>
      </c>
      <c r="Q3954" s="3" t="s">
        <v>1730</v>
      </c>
      <c r="R3954" s="3" t="s">
        <v>1730</v>
      </c>
      <c r="S3954" s="3" t="s">
        <v>396</v>
      </c>
      <c r="T3954" s="3" t="s">
        <v>1645</v>
      </c>
      <c r="U3954" s="3" t="s">
        <v>165</v>
      </c>
      <c r="V3954" s="3" t="s">
        <v>74</v>
      </c>
      <c r="W3954" s="3" t="s">
        <v>2230</v>
      </c>
      <c r="X3954" s="3" t="s">
        <v>2231</v>
      </c>
      <c r="Y3954" s="3" t="s">
        <v>77</v>
      </c>
      <c r="Z3954" s="3" t="s">
        <v>1786</v>
      </c>
      <c r="AA3954" s="3" t="s">
        <v>78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1</v>
      </c>
      <c r="AM3954">
        <v>0</v>
      </c>
      <c r="AN3954">
        <v>0</v>
      </c>
      <c r="AO3954">
        <v>1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3</v>
      </c>
      <c r="BC3954">
        <v>0</v>
      </c>
      <c r="BD3954">
        <v>0</v>
      </c>
      <c r="BE3954">
        <v>3</v>
      </c>
      <c r="BF3954">
        <v>0</v>
      </c>
      <c r="BG3954">
        <v>0</v>
      </c>
      <c r="BH3954">
        <v>0</v>
      </c>
      <c r="BI3954">
        <v>0</v>
      </c>
      <c r="BJ3954">
        <v>7</v>
      </c>
      <c r="BK3954">
        <v>0</v>
      </c>
      <c r="BL3954">
        <v>0</v>
      </c>
      <c r="BM3954">
        <v>7</v>
      </c>
      <c r="BN3954">
        <v>0</v>
      </c>
      <c r="BO3954">
        <v>0</v>
      </c>
      <c r="BP3954">
        <v>0</v>
      </c>
      <c r="BQ3954">
        <v>0</v>
      </c>
      <c r="BR3954">
        <v>3</v>
      </c>
      <c r="BS3954">
        <v>0</v>
      </c>
      <c r="BT3954">
        <v>0</v>
      </c>
      <c r="BU3954">
        <v>3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6</v>
      </c>
      <c r="CQ3954">
        <v>0</v>
      </c>
      <c r="CR3954">
        <v>0</v>
      </c>
      <c r="CS3954">
        <v>6</v>
      </c>
      <c r="CT3954">
        <v>0</v>
      </c>
      <c r="CU3954">
        <v>0</v>
      </c>
      <c r="CV3954">
        <v>0</v>
      </c>
      <c r="CW3954">
        <v>0</v>
      </c>
      <c r="CX3954">
        <v>1</v>
      </c>
      <c r="CY3954">
        <v>0</v>
      </c>
      <c r="CZ3954">
        <v>0</v>
      </c>
      <c r="DA3954">
        <v>1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4</v>
      </c>
      <c r="DU3954">
        <v>32.888264999999997</v>
      </c>
      <c r="DV3954">
        <v>2</v>
      </c>
      <c r="DW3954">
        <v>0</v>
      </c>
      <c r="DX3954">
        <v>0</v>
      </c>
      <c r="DY3954" s="4">
        <v>46326</v>
      </c>
      <c r="DZ3954" s="3" t="s">
        <v>3738</v>
      </c>
      <c r="EA3954">
        <v>6</v>
      </c>
      <c r="EB3954">
        <v>0</v>
      </c>
      <c r="EC3954">
        <v>21</v>
      </c>
      <c r="ED3954">
        <v>0</v>
      </c>
      <c r="EE3954">
        <v>6</v>
      </c>
      <c r="EF3954">
        <v>21</v>
      </c>
      <c r="EG3954">
        <v>3.5</v>
      </c>
      <c r="EH3954">
        <v>1.7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68</v>
      </c>
      <c r="B3955" s="3" t="s">
        <v>69</v>
      </c>
      <c r="C3955" s="3" t="s">
        <v>963</v>
      </c>
      <c r="D3955" s="3" t="s">
        <v>964</v>
      </c>
      <c r="E3955" s="3" t="s">
        <v>673</v>
      </c>
      <c r="F3955" s="3" t="s">
        <v>674</v>
      </c>
      <c r="G3955" s="3" t="s">
        <v>678</v>
      </c>
      <c r="H3955" s="3" t="s">
        <v>679</v>
      </c>
      <c r="I3955" s="3" t="s">
        <v>730</v>
      </c>
      <c r="J3955" s="3" t="s">
        <v>731</v>
      </c>
      <c r="K3955" s="3" t="s">
        <v>439</v>
      </c>
      <c r="L3955" s="3" t="s">
        <v>451</v>
      </c>
      <c r="M3955" s="3" t="s">
        <v>70</v>
      </c>
      <c r="N3955" s="3" t="s">
        <v>71</v>
      </c>
      <c r="O3955">
        <v>3</v>
      </c>
      <c r="P3955" s="3" t="s">
        <v>1730</v>
      </c>
      <c r="Q3955" s="3" t="s">
        <v>1730</v>
      </c>
      <c r="R3955" s="3" t="s">
        <v>1730</v>
      </c>
      <c r="S3955" s="3" t="s">
        <v>2438</v>
      </c>
      <c r="T3955" s="3" t="s">
        <v>2439</v>
      </c>
      <c r="U3955" s="3" t="s">
        <v>82</v>
      </c>
      <c r="V3955" s="3" t="s">
        <v>83</v>
      </c>
      <c r="W3955" s="3" t="s">
        <v>224</v>
      </c>
      <c r="X3955" s="3" t="s">
        <v>224</v>
      </c>
      <c r="Y3955" s="3" t="s">
        <v>85</v>
      </c>
      <c r="Z3955" s="3" t="s">
        <v>1787</v>
      </c>
      <c r="AA3955" s="3" t="s">
        <v>78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1</v>
      </c>
      <c r="CP3955">
        <v>0</v>
      </c>
      <c r="CQ3955">
        <v>0</v>
      </c>
      <c r="CR3955">
        <v>0</v>
      </c>
      <c r="CS3955">
        <v>1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1</v>
      </c>
      <c r="DU3955">
        <v>5.3375000000000004</v>
      </c>
      <c r="DV3955">
        <v>0</v>
      </c>
      <c r="DW3955">
        <v>0</v>
      </c>
      <c r="DX3955">
        <v>0</v>
      </c>
      <c r="DY3955" s="4">
        <v>47483</v>
      </c>
      <c r="DZ3955" s="3" t="s">
        <v>3738</v>
      </c>
      <c r="EA3955">
        <v>1</v>
      </c>
      <c r="EB3955">
        <v>0</v>
      </c>
      <c r="EC3955">
        <v>1</v>
      </c>
      <c r="ED3955">
        <v>0</v>
      </c>
      <c r="EE3955">
        <v>1</v>
      </c>
      <c r="EF3955">
        <v>1</v>
      </c>
      <c r="EG3955">
        <v>1</v>
      </c>
      <c r="EH3955">
        <v>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68</v>
      </c>
      <c r="B3956" s="3" t="s">
        <v>69</v>
      </c>
      <c r="C3956" s="3" t="s">
        <v>963</v>
      </c>
      <c r="D3956" s="3" t="s">
        <v>964</v>
      </c>
      <c r="E3956" s="3" t="s">
        <v>805</v>
      </c>
      <c r="F3956" s="3" t="s">
        <v>806</v>
      </c>
      <c r="G3956" s="3" t="s">
        <v>678</v>
      </c>
      <c r="H3956" s="3" t="s">
        <v>679</v>
      </c>
      <c r="I3956" s="3" t="s">
        <v>908</v>
      </c>
      <c r="J3956" s="3" t="s">
        <v>909</v>
      </c>
      <c r="K3956" s="3" t="s">
        <v>439</v>
      </c>
      <c r="L3956" s="3" t="s">
        <v>451</v>
      </c>
      <c r="M3956" s="3" t="s">
        <v>70</v>
      </c>
      <c r="N3956" s="3" t="s">
        <v>71</v>
      </c>
      <c r="O3956">
        <v>1</v>
      </c>
      <c r="P3956" s="3" t="s">
        <v>1730</v>
      </c>
      <c r="Q3956" s="3" t="s">
        <v>1730</v>
      </c>
      <c r="R3956" s="3" t="s">
        <v>1730</v>
      </c>
      <c r="S3956" s="3" t="s">
        <v>320</v>
      </c>
      <c r="T3956" s="3" t="s">
        <v>1357</v>
      </c>
      <c r="U3956" s="3" t="s">
        <v>91</v>
      </c>
      <c r="V3956" s="3" t="s">
        <v>74</v>
      </c>
      <c r="W3956" s="3" t="s">
        <v>74</v>
      </c>
      <c r="X3956" s="3" t="s">
        <v>2232</v>
      </c>
      <c r="Y3956" s="3" t="s">
        <v>77</v>
      </c>
      <c r="Z3956" s="3" t="s">
        <v>1787</v>
      </c>
      <c r="AA3956" s="3" t="s">
        <v>78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1</v>
      </c>
      <c r="BR3956">
        <v>0</v>
      </c>
      <c r="BS3956">
        <v>0</v>
      </c>
      <c r="BT3956">
        <v>0</v>
      </c>
      <c r="BU3956">
        <v>1</v>
      </c>
      <c r="BV3956">
        <v>0</v>
      </c>
      <c r="BW3956">
        <v>0</v>
      </c>
      <c r="BX3956">
        <v>0</v>
      </c>
      <c r="BY3956">
        <v>4</v>
      </c>
      <c r="BZ3956">
        <v>0</v>
      </c>
      <c r="CA3956">
        <v>0</v>
      </c>
      <c r="CB3956">
        <v>0</v>
      </c>
      <c r="CC3956">
        <v>4</v>
      </c>
      <c r="CD3956">
        <v>0</v>
      </c>
      <c r="CE3956">
        <v>0</v>
      </c>
      <c r="CF3956">
        <v>0</v>
      </c>
      <c r="CG3956">
        <v>2</v>
      </c>
      <c r="CH3956">
        <v>0</v>
      </c>
      <c r="CI3956">
        <v>0</v>
      </c>
      <c r="CJ3956">
        <v>0</v>
      </c>
      <c r="CK3956">
        <v>2</v>
      </c>
      <c r="CL3956">
        <v>0</v>
      </c>
      <c r="CM3956">
        <v>0</v>
      </c>
      <c r="CN3956">
        <v>0</v>
      </c>
      <c r="CO3956">
        <v>3</v>
      </c>
      <c r="CP3956">
        <v>0</v>
      </c>
      <c r="CQ3956">
        <v>0</v>
      </c>
      <c r="CR3956">
        <v>0</v>
      </c>
      <c r="CS3956">
        <v>3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1</v>
      </c>
      <c r="DF3956">
        <v>0</v>
      </c>
      <c r="DG3956">
        <v>0</v>
      </c>
      <c r="DH3956">
        <v>0</v>
      </c>
      <c r="DI3956">
        <v>1</v>
      </c>
      <c r="DJ3956">
        <v>0</v>
      </c>
      <c r="DK3956">
        <v>0</v>
      </c>
      <c r="DL3956">
        <v>0</v>
      </c>
      <c r="DM3956">
        <v>5</v>
      </c>
      <c r="DN3956">
        <v>0</v>
      </c>
      <c r="DO3956">
        <v>0</v>
      </c>
      <c r="DP3956">
        <v>0</v>
      </c>
      <c r="DQ3956">
        <v>5</v>
      </c>
      <c r="DR3956">
        <v>0</v>
      </c>
      <c r="DS3956">
        <v>0</v>
      </c>
      <c r="DT3956">
        <v>7</v>
      </c>
      <c r="DU3956">
        <v>12.47</v>
      </c>
      <c r="DV3956">
        <v>0</v>
      </c>
      <c r="DW3956">
        <v>0</v>
      </c>
      <c r="DX3956">
        <v>0</v>
      </c>
      <c r="DY3956" s="4">
        <v>46050</v>
      </c>
      <c r="DZ3956" s="3" t="s">
        <v>3738</v>
      </c>
      <c r="EA3956">
        <v>2</v>
      </c>
      <c r="EB3956">
        <v>0</v>
      </c>
      <c r="EC3956">
        <v>16</v>
      </c>
      <c r="ED3956">
        <v>0</v>
      </c>
      <c r="EE3956">
        <v>2</v>
      </c>
      <c r="EF3956">
        <v>16</v>
      </c>
      <c r="EG3956">
        <v>2.6666669999999999</v>
      </c>
      <c r="EH3956">
        <v>0.7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68</v>
      </c>
      <c r="B3957" s="3" t="s">
        <v>69</v>
      </c>
      <c r="C3957" s="3" t="s">
        <v>963</v>
      </c>
      <c r="D3957" s="3" t="s">
        <v>964</v>
      </c>
      <c r="E3957" s="3" t="s">
        <v>805</v>
      </c>
      <c r="F3957" s="3" t="s">
        <v>806</v>
      </c>
      <c r="G3957" s="3" t="s">
        <v>678</v>
      </c>
      <c r="H3957" s="3" t="s">
        <v>679</v>
      </c>
      <c r="I3957" s="3" t="s">
        <v>912</v>
      </c>
      <c r="J3957" s="3" t="s">
        <v>913</v>
      </c>
      <c r="K3957" s="3" t="s">
        <v>439</v>
      </c>
      <c r="L3957" s="3" t="s">
        <v>451</v>
      </c>
      <c r="M3957" s="3" t="s">
        <v>70</v>
      </c>
      <c r="N3957" s="3" t="s">
        <v>71</v>
      </c>
      <c r="O3957">
        <v>1</v>
      </c>
      <c r="P3957" s="3" t="s">
        <v>1730</v>
      </c>
      <c r="Q3957" s="3" t="s">
        <v>1730</v>
      </c>
      <c r="R3957" s="3" t="s">
        <v>1730</v>
      </c>
      <c r="S3957" s="3" t="s">
        <v>360</v>
      </c>
      <c r="T3957" s="3" t="s">
        <v>1189</v>
      </c>
      <c r="U3957" s="3" t="s">
        <v>80</v>
      </c>
      <c r="V3957" s="3" t="s">
        <v>74</v>
      </c>
      <c r="W3957" s="3" t="s">
        <v>74</v>
      </c>
      <c r="X3957" s="3" t="s">
        <v>2232</v>
      </c>
      <c r="Y3957" s="3" t="s">
        <v>77</v>
      </c>
      <c r="Z3957" s="3" t="s">
        <v>1787</v>
      </c>
      <c r="AA3957" s="3" t="s">
        <v>78</v>
      </c>
      <c r="AB3957">
        <v>0</v>
      </c>
      <c r="AC3957">
        <v>3</v>
      </c>
      <c r="AD3957">
        <v>0</v>
      </c>
      <c r="AE3957">
        <v>0</v>
      </c>
      <c r="AF3957">
        <v>0</v>
      </c>
      <c r="AG3957">
        <v>3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1</v>
      </c>
      <c r="BJ3957">
        <v>0</v>
      </c>
      <c r="BK3957">
        <v>0</v>
      </c>
      <c r="BL3957">
        <v>0</v>
      </c>
      <c r="BM3957">
        <v>1</v>
      </c>
      <c r="BN3957">
        <v>0</v>
      </c>
      <c r="BO3957">
        <v>0</v>
      </c>
      <c r="BP3957">
        <v>0</v>
      </c>
      <c r="BQ3957">
        <v>3</v>
      </c>
      <c r="BR3957">
        <v>0</v>
      </c>
      <c r="BS3957">
        <v>0</v>
      </c>
      <c r="BT3957">
        <v>0</v>
      </c>
      <c r="BU3957">
        <v>3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4</v>
      </c>
      <c r="DU3957">
        <v>0.63707199999999997</v>
      </c>
      <c r="DV3957">
        <v>0</v>
      </c>
      <c r="DW3957">
        <v>0</v>
      </c>
      <c r="DX3957">
        <v>0</v>
      </c>
      <c r="DY3957" s="4">
        <v>46630</v>
      </c>
      <c r="DZ3957" s="3" t="s">
        <v>3738</v>
      </c>
      <c r="EA3957">
        <v>4</v>
      </c>
      <c r="EB3957">
        <v>0</v>
      </c>
      <c r="EC3957">
        <v>7</v>
      </c>
      <c r="ED3957">
        <v>0</v>
      </c>
      <c r="EE3957">
        <v>4</v>
      </c>
      <c r="EF3957">
        <v>7</v>
      </c>
      <c r="EG3957">
        <v>2.3333330000000001</v>
      </c>
      <c r="EH3957">
        <v>1.7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68</v>
      </c>
      <c r="B3958" s="3" t="s">
        <v>69</v>
      </c>
      <c r="C3958" s="3" t="s">
        <v>963</v>
      </c>
      <c r="D3958" s="3" t="s">
        <v>964</v>
      </c>
      <c r="E3958" s="3" t="s">
        <v>673</v>
      </c>
      <c r="F3958" s="3" t="s">
        <v>674</v>
      </c>
      <c r="G3958" s="3" t="s">
        <v>678</v>
      </c>
      <c r="H3958" s="3" t="s">
        <v>679</v>
      </c>
      <c r="I3958" s="3" t="s">
        <v>848</v>
      </c>
      <c r="J3958" s="3" t="s">
        <v>849</v>
      </c>
      <c r="K3958" s="3" t="s">
        <v>439</v>
      </c>
      <c r="L3958" s="3" t="s">
        <v>440</v>
      </c>
      <c r="M3958" s="3" t="s">
        <v>70</v>
      </c>
      <c r="N3958" s="3" t="s">
        <v>71</v>
      </c>
      <c r="O3958">
        <v>2</v>
      </c>
      <c r="P3958" s="3" t="s">
        <v>1730</v>
      </c>
      <c r="Q3958" s="3" t="s">
        <v>1730</v>
      </c>
      <c r="R3958" s="3" t="s">
        <v>1730</v>
      </c>
      <c r="S3958" s="3" t="s">
        <v>319</v>
      </c>
      <c r="T3958" s="3" t="s">
        <v>1150</v>
      </c>
      <c r="U3958" s="3" t="s">
        <v>160</v>
      </c>
      <c r="V3958" s="3" t="s">
        <v>74</v>
      </c>
      <c r="W3958" s="3" t="s">
        <v>74</v>
      </c>
      <c r="X3958" s="3" t="s">
        <v>2232</v>
      </c>
      <c r="Y3958" s="3" t="s">
        <v>77</v>
      </c>
      <c r="Z3958" s="3" t="s">
        <v>1787</v>
      </c>
      <c r="AA3958" s="3" t="s">
        <v>78</v>
      </c>
      <c r="AB3958">
        <v>0</v>
      </c>
      <c r="AC3958">
        <v>364</v>
      </c>
      <c r="AD3958">
        <v>0</v>
      </c>
      <c r="AE3958">
        <v>0</v>
      </c>
      <c r="AF3958">
        <v>0</v>
      </c>
      <c r="AG3958">
        <v>364</v>
      </c>
      <c r="AH3958">
        <v>0</v>
      </c>
      <c r="AI3958">
        <v>0</v>
      </c>
      <c r="AJ3958">
        <v>0</v>
      </c>
      <c r="AK3958">
        <v>232</v>
      </c>
      <c r="AL3958">
        <v>5</v>
      </c>
      <c r="AM3958">
        <v>0</v>
      </c>
      <c r="AN3958">
        <v>0</v>
      </c>
      <c r="AO3958">
        <v>237</v>
      </c>
      <c r="AP3958">
        <v>0</v>
      </c>
      <c r="AQ3958">
        <v>0</v>
      </c>
      <c r="AR3958">
        <v>0</v>
      </c>
      <c r="AS3958">
        <v>161</v>
      </c>
      <c r="AT3958">
        <v>0</v>
      </c>
      <c r="AU3958">
        <v>0</v>
      </c>
      <c r="AV3958">
        <v>0</v>
      </c>
      <c r="AW3958">
        <v>161</v>
      </c>
      <c r="AX3958">
        <v>0</v>
      </c>
      <c r="AY3958">
        <v>0</v>
      </c>
      <c r="AZ3958">
        <v>0</v>
      </c>
      <c r="BA3958">
        <v>521</v>
      </c>
      <c r="BB3958">
        <v>0</v>
      </c>
      <c r="BC3958">
        <v>0</v>
      </c>
      <c r="BD3958">
        <v>0</v>
      </c>
      <c r="BE3958">
        <v>521</v>
      </c>
      <c r="BF3958">
        <v>0</v>
      </c>
      <c r="BG3958">
        <v>0</v>
      </c>
      <c r="BH3958">
        <v>0</v>
      </c>
      <c r="BI3958">
        <v>567</v>
      </c>
      <c r="BJ3958">
        <v>0</v>
      </c>
      <c r="BK3958">
        <v>0</v>
      </c>
      <c r="BL3958">
        <v>0</v>
      </c>
      <c r="BM3958">
        <v>567</v>
      </c>
      <c r="BN3958">
        <v>0</v>
      </c>
      <c r="BO3958">
        <v>0</v>
      </c>
      <c r="BP3958">
        <v>0</v>
      </c>
      <c r="BQ3958">
        <v>439</v>
      </c>
      <c r="BR3958">
        <v>0</v>
      </c>
      <c r="BS3958">
        <v>0</v>
      </c>
      <c r="BT3958">
        <v>0</v>
      </c>
      <c r="BU3958">
        <v>439</v>
      </c>
      <c r="BV3958">
        <v>0</v>
      </c>
      <c r="BW3958">
        <v>0</v>
      </c>
      <c r="BX3958">
        <v>0</v>
      </c>
      <c r="BY3958">
        <v>690</v>
      </c>
      <c r="BZ3958">
        <v>0</v>
      </c>
      <c r="CA3958">
        <v>0</v>
      </c>
      <c r="CB3958">
        <v>0</v>
      </c>
      <c r="CC3958">
        <v>690</v>
      </c>
      <c r="CD3958">
        <v>0</v>
      </c>
      <c r="CE3958">
        <v>0</v>
      </c>
      <c r="CF3958">
        <v>0</v>
      </c>
      <c r="CG3958">
        <v>598</v>
      </c>
      <c r="CH3958">
        <v>0</v>
      </c>
      <c r="CI3958">
        <v>0</v>
      </c>
      <c r="CJ3958">
        <v>0</v>
      </c>
      <c r="CK3958">
        <v>598</v>
      </c>
      <c r="CL3958">
        <v>0</v>
      </c>
      <c r="CM3958">
        <v>0</v>
      </c>
      <c r="CN3958">
        <v>0</v>
      </c>
      <c r="CO3958">
        <v>1080</v>
      </c>
      <c r="CP3958">
        <v>0</v>
      </c>
      <c r="CQ3958">
        <v>0</v>
      </c>
      <c r="CR3958">
        <v>0</v>
      </c>
      <c r="CS3958">
        <v>1080</v>
      </c>
      <c r="CT3958">
        <v>0</v>
      </c>
      <c r="CU3958">
        <v>0</v>
      </c>
      <c r="CV3958">
        <v>0</v>
      </c>
      <c r="CW3958">
        <v>89</v>
      </c>
      <c r="CX3958">
        <v>0</v>
      </c>
      <c r="CY3958">
        <v>0</v>
      </c>
      <c r="CZ3958">
        <v>0</v>
      </c>
      <c r="DA3958">
        <v>89</v>
      </c>
      <c r="DB3958">
        <v>0</v>
      </c>
      <c r="DC3958">
        <v>0</v>
      </c>
      <c r="DD3958">
        <v>0</v>
      </c>
      <c r="DE3958">
        <v>711</v>
      </c>
      <c r="DF3958">
        <v>0</v>
      </c>
      <c r="DG3958">
        <v>0</v>
      </c>
      <c r="DH3958">
        <v>0</v>
      </c>
      <c r="DI3958">
        <v>711</v>
      </c>
      <c r="DJ3958">
        <v>0</v>
      </c>
      <c r="DK3958">
        <v>0</v>
      </c>
      <c r="DL3958">
        <v>0</v>
      </c>
      <c r="DM3958">
        <v>404</v>
      </c>
      <c r="DN3958">
        <v>0</v>
      </c>
      <c r="DO3958">
        <v>0</v>
      </c>
      <c r="DP3958">
        <v>0</v>
      </c>
      <c r="DQ3958">
        <v>404</v>
      </c>
      <c r="DR3958">
        <v>0</v>
      </c>
      <c r="DS3958">
        <v>0</v>
      </c>
      <c r="DT3958">
        <v>0</v>
      </c>
      <c r="DU3958">
        <v>7.7374999999999999E-2</v>
      </c>
      <c r="DV3958">
        <v>1000</v>
      </c>
      <c r="DW3958">
        <v>0</v>
      </c>
      <c r="DX3958">
        <v>0</v>
      </c>
      <c r="DY3958" s="4">
        <v>46752</v>
      </c>
      <c r="DZ3958" s="3" t="s">
        <v>3738</v>
      </c>
      <c r="EA3958">
        <v>596</v>
      </c>
      <c r="EB3958">
        <v>0</v>
      </c>
      <c r="EC3958">
        <v>5861</v>
      </c>
      <c r="ED3958">
        <v>0</v>
      </c>
      <c r="EE3958">
        <v>596</v>
      </c>
      <c r="EF3958">
        <v>5861</v>
      </c>
      <c r="EG3958">
        <v>488.41666700000002</v>
      </c>
      <c r="EH3958">
        <v>1.22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68</v>
      </c>
      <c r="B3959" s="3" t="s">
        <v>69</v>
      </c>
      <c r="C3959" s="3" t="s">
        <v>963</v>
      </c>
      <c r="D3959" s="3" t="s">
        <v>964</v>
      </c>
      <c r="E3959" s="3" t="s">
        <v>673</v>
      </c>
      <c r="F3959" s="3" t="s">
        <v>674</v>
      </c>
      <c r="G3959" s="3" t="s">
        <v>678</v>
      </c>
      <c r="H3959" s="3" t="s">
        <v>679</v>
      </c>
      <c r="I3959" s="3" t="s">
        <v>792</v>
      </c>
      <c r="J3959" s="3" t="s">
        <v>793</v>
      </c>
      <c r="K3959" s="3" t="s">
        <v>439</v>
      </c>
      <c r="L3959" s="3" t="s">
        <v>451</v>
      </c>
      <c r="M3959" s="3" t="s">
        <v>70</v>
      </c>
      <c r="N3959" s="3" t="s">
        <v>71</v>
      </c>
      <c r="O3959">
        <v>3</v>
      </c>
      <c r="P3959" s="3" t="s">
        <v>1730</v>
      </c>
      <c r="Q3959" s="3" t="s">
        <v>1730</v>
      </c>
      <c r="R3959" s="3" t="s">
        <v>1730</v>
      </c>
      <c r="S3959" s="3" t="s">
        <v>497</v>
      </c>
      <c r="T3959" s="3" t="s">
        <v>1342</v>
      </c>
      <c r="U3959" s="3" t="s">
        <v>80</v>
      </c>
      <c r="V3959" s="3" t="s">
        <v>74</v>
      </c>
      <c r="W3959" s="3" t="s">
        <v>74</v>
      </c>
      <c r="X3959" s="3" t="s">
        <v>2232</v>
      </c>
      <c r="Y3959" s="3" t="s">
        <v>77</v>
      </c>
      <c r="Z3959" s="3" t="s">
        <v>1787</v>
      </c>
      <c r="AA3959" s="3" t="s">
        <v>78</v>
      </c>
      <c r="AB3959">
        <v>0</v>
      </c>
      <c r="AC3959">
        <v>2</v>
      </c>
      <c r="AD3959">
        <v>0</v>
      </c>
      <c r="AE3959">
        <v>0</v>
      </c>
      <c r="AF3959">
        <v>0</v>
      </c>
      <c r="AG3959">
        <v>2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3</v>
      </c>
      <c r="AS3959">
        <v>10</v>
      </c>
      <c r="AT3959">
        <v>0</v>
      </c>
      <c r="AU3959">
        <v>0</v>
      </c>
      <c r="AV3959">
        <v>0</v>
      </c>
      <c r="AW3959">
        <v>13</v>
      </c>
      <c r="AX3959">
        <v>0</v>
      </c>
      <c r="AY3959">
        <v>0</v>
      </c>
      <c r="AZ3959">
        <v>0</v>
      </c>
      <c r="BA3959">
        <v>3</v>
      </c>
      <c r="BB3959">
        <v>0</v>
      </c>
      <c r="BC3959">
        <v>0</v>
      </c>
      <c r="BD3959">
        <v>0</v>
      </c>
      <c r="BE3959">
        <v>3</v>
      </c>
      <c r="BF3959">
        <v>0</v>
      </c>
      <c r="BG3959">
        <v>0</v>
      </c>
      <c r="BH3959">
        <v>3</v>
      </c>
      <c r="BI3959">
        <v>12</v>
      </c>
      <c r="BJ3959">
        <v>0</v>
      </c>
      <c r="BK3959">
        <v>0</v>
      </c>
      <c r="BL3959">
        <v>0</v>
      </c>
      <c r="BM3959">
        <v>15</v>
      </c>
      <c r="BN3959">
        <v>0</v>
      </c>
      <c r="BO3959">
        <v>0</v>
      </c>
      <c r="BP3959">
        <v>0</v>
      </c>
      <c r="BQ3959">
        <v>3</v>
      </c>
      <c r="BR3959">
        <v>0</v>
      </c>
      <c r="BS3959">
        <v>0</v>
      </c>
      <c r="BT3959">
        <v>0</v>
      </c>
      <c r="BU3959">
        <v>3</v>
      </c>
      <c r="BV3959">
        <v>0</v>
      </c>
      <c r="BW3959">
        <v>0</v>
      </c>
      <c r="BX3959">
        <v>3</v>
      </c>
      <c r="BY3959">
        <v>0</v>
      </c>
      <c r="BZ3959">
        <v>0</v>
      </c>
      <c r="CA3959">
        <v>0</v>
      </c>
      <c r="CB3959">
        <v>0</v>
      </c>
      <c r="CC3959">
        <v>3</v>
      </c>
      <c r="CD3959">
        <v>0</v>
      </c>
      <c r="CE3959">
        <v>0</v>
      </c>
      <c r="CF3959">
        <v>0</v>
      </c>
      <c r="CG3959">
        <v>16</v>
      </c>
      <c r="CH3959">
        <v>0</v>
      </c>
      <c r="CI3959">
        <v>0</v>
      </c>
      <c r="CJ3959">
        <v>0</v>
      </c>
      <c r="CK3959">
        <v>16</v>
      </c>
      <c r="CL3959">
        <v>0</v>
      </c>
      <c r="CM3959">
        <v>0</v>
      </c>
      <c r="CN3959">
        <v>2</v>
      </c>
      <c r="CO3959">
        <v>3</v>
      </c>
      <c r="CP3959">
        <v>0</v>
      </c>
      <c r="CQ3959">
        <v>0</v>
      </c>
      <c r="CR3959">
        <v>0</v>
      </c>
      <c r="CS3959">
        <v>5</v>
      </c>
      <c r="CT3959">
        <v>0</v>
      </c>
      <c r="CU3959">
        <v>0</v>
      </c>
      <c r="CV3959">
        <v>0</v>
      </c>
      <c r="CW3959">
        <v>21</v>
      </c>
      <c r="CX3959">
        <v>0</v>
      </c>
      <c r="CY3959">
        <v>0</v>
      </c>
      <c r="CZ3959">
        <v>0</v>
      </c>
      <c r="DA3959">
        <v>21</v>
      </c>
      <c r="DB3959">
        <v>0</v>
      </c>
      <c r="DC3959">
        <v>0</v>
      </c>
      <c r="DD3959">
        <v>4</v>
      </c>
      <c r="DE3959">
        <v>11</v>
      </c>
      <c r="DF3959">
        <v>0</v>
      </c>
      <c r="DG3959">
        <v>0</v>
      </c>
      <c r="DH3959">
        <v>0</v>
      </c>
      <c r="DI3959">
        <v>15</v>
      </c>
      <c r="DJ3959">
        <v>0</v>
      </c>
      <c r="DK3959">
        <v>0</v>
      </c>
      <c r="DL3959">
        <v>6</v>
      </c>
      <c r="DM3959">
        <v>7</v>
      </c>
      <c r="DN3959">
        <v>0</v>
      </c>
      <c r="DO3959">
        <v>0</v>
      </c>
      <c r="DP3959">
        <v>0</v>
      </c>
      <c r="DQ3959">
        <v>13</v>
      </c>
      <c r="DR3959">
        <v>0</v>
      </c>
      <c r="DS3959">
        <v>0</v>
      </c>
      <c r="DT3959">
        <v>7</v>
      </c>
      <c r="DU3959">
        <v>2.0751210000000002</v>
      </c>
      <c r="DV3959">
        <v>20</v>
      </c>
      <c r="DW3959">
        <v>0</v>
      </c>
      <c r="DX3959">
        <v>0</v>
      </c>
      <c r="DY3959" s="4">
        <v>46633</v>
      </c>
      <c r="DZ3959" s="3" t="s">
        <v>3738</v>
      </c>
      <c r="EA3959">
        <v>14</v>
      </c>
      <c r="EB3959">
        <v>0</v>
      </c>
      <c r="EC3959">
        <v>109</v>
      </c>
      <c r="ED3959">
        <v>0</v>
      </c>
      <c r="EE3959">
        <v>14</v>
      </c>
      <c r="EF3959">
        <v>109</v>
      </c>
      <c r="EG3959">
        <v>9.9090910000000001</v>
      </c>
      <c r="EH3959">
        <v>1.41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68</v>
      </c>
      <c r="B3960" s="3" t="s">
        <v>69</v>
      </c>
      <c r="C3960" s="3" t="s">
        <v>963</v>
      </c>
      <c r="D3960" s="3" t="s">
        <v>964</v>
      </c>
      <c r="E3960" s="3" t="s">
        <v>805</v>
      </c>
      <c r="F3960" s="3" t="s">
        <v>806</v>
      </c>
      <c r="G3960" s="3" t="s">
        <v>678</v>
      </c>
      <c r="H3960" s="3" t="s">
        <v>679</v>
      </c>
      <c r="I3960" s="3" t="s">
        <v>901</v>
      </c>
      <c r="J3960" s="3" t="s">
        <v>902</v>
      </c>
      <c r="K3960" s="3" t="s">
        <v>439</v>
      </c>
      <c r="L3960" s="3" t="s">
        <v>451</v>
      </c>
      <c r="M3960" s="3" t="s">
        <v>70</v>
      </c>
      <c r="N3960" s="3" t="s">
        <v>71</v>
      </c>
      <c r="O3960">
        <v>1</v>
      </c>
      <c r="P3960" s="3" t="s">
        <v>1730</v>
      </c>
      <c r="Q3960" s="3" t="s">
        <v>1730</v>
      </c>
      <c r="R3960" s="3" t="s">
        <v>1730</v>
      </c>
      <c r="S3960" s="3" t="s">
        <v>382</v>
      </c>
      <c r="T3960" s="3" t="s">
        <v>1229</v>
      </c>
      <c r="U3960" s="3" t="s">
        <v>82</v>
      </c>
      <c r="V3960" s="3" t="s">
        <v>83</v>
      </c>
      <c r="W3960" s="3" t="s">
        <v>84</v>
      </c>
      <c r="X3960" s="3" t="s">
        <v>84</v>
      </c>
      <c r="Y3960" s="3" t="s">
        <v>77</v>
      </c>
      <c r="Z3960" s="3" t="s">
        <v>161</v>
      </c>
      <c r="AA3960" s="3" t="s">
        <v>78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1</v>
      </c>
      <c r="BZ3960">
        <v>0</v>
      </c>
      <c r="CA3960">
        <v>0</v>
      </c>
      <c r="CB3960">
        <v>0</v>
      </c>
      <c r="CC3960">
        <v>1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1</v>
      </c>
      <c r="DU3960">
        <v>51.024999999999999</v>
      </c>
      <c r="DV3960">
        <v>0</v>
      </c>
      <c r="DW3960">
        <v>0</v>
      </c>
      <c r="DX3960">
        <v>0</v>
      </c>
      <c r="DY3960" s="4">
        <v>46418</v>
      </c>
      <c r="DZ3960" s="3" t="s">
        <v>3738</v>
      </c>
      <c r="EA3960">
        <v>1</v>
      </c>
      <c r="EB3960">
        <v>0</v>
      </c>
      <c r="EC3960">
        <v>1</v>
      </c>
      <c r="ED3960">
        <v>0</v>
      </c>
      <c r="EE3960">
        <v>1</v>
      </c>
      <c r="EF3960">
        <v>1</v>
      </c>
      <c r="EG3960">
        <v>1</v>
      </c>
      <c r="EH3960">
        <v>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68</v>
      </c>
      <c r="B3961" s="3" t="s">
        <v>69</v>
      </c>
      <c r="C3961" s="3" t="s">
        <v>963</v>
      </c>
      <c r="D3961" s="3" t="s">
        <v>964</v>
      </c>
      <c r="E3961" s="3" t="s">
        <v>673</v>
      </c>
      <c r="F3961" s="3" t="s">
        <v>674</v>
      </c>
      <c r="G3961" s="3" t="s">
        <v>678</v>
      </c>
      <c r="H3961" s="3" t="s">
        <v>679</v>
      </c>
      <c r="I3961" s="3" t="s">
        <v>811</v>
      </c>
      <c r="J3961" s="3" t="s">
        <v>812</v>
      </c>
      <c r="K3961" s="3" t="s">
        <v>227</v>
      </c>
      <c r="L3961" s="3" t="s">
        <v>545</v>
      </c>
      <c r="M3961" s="3" t="s">
        <v>70</v>
      </c>
      <c r="N3961" s="3" t="s">
        <v>71</v>
      </c>
      <c r="O3961">
        <v>1</v>
      </c>
      <c r="P3961" s="3" t="s">
        <v>1730</v>
      </c>
      <c r="Q3961" s="3" t="s">
        <v>1730</v>
      </c>
      <c r="R3961" s="3" t="s">
        <v>1730</v>
      </c>
      <c r="S3961" s="3" t="s">
        <v>2191</v>
      </c>
      <c r="T3961" s="3" t="s">
        <v>2192</v>
      </c>
      <c r="U3961" s="3" t="s">
        <v>160</v>
      </c>
      <c r="V3961" s="3" t="s">
        <v>74</v>
      </c>
      <c r="W3961" s="3" t="s">
        <v>74</v>
      </c>
      <c r="X3961" s="3" t="s">
        <v>2232</v>
      </c>
      <c r="Y3961" s="3" t="s">
        <v>77</v>
      </c>
      <c r="Z3961" s="3" t="s">
        <v>161</v>
      </c>
      <c r="AA3961" s="3" t="s">
        <v>78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210</v>
      </c>
      <c r="CX3961">
        <v>0</v>
      </c>
      <c r="CY3961">
        <v>0</v>
      </c>
      <c r="CZ3961">
        <v>0</v>
      </c>
      <c r="DA3961">
        <v>210</v>
      </c>
      <c r="DB3961">
        <v>0</v>
      </c>
      <c r="DC3961">
        <v>0</v>
      </c>
      <c r="DD3961">
        <v>0</v>
      </c>
      <c r="DE3961">
        <v>195</v>
      </c>
      <c r="DF3961">
        <v>0</v>
      </c>
      <c r="DG3961">
        <v>0</v>
      </c>
      <c r="DH3961">
        <v>0</v>
      </c>
      <c r="DI3961">
        <v>195</v>
      </c>
      <c r="DJ3961">
        <v>0</v>
      </c>
      <c r="DK3961">
        <v>0</v>
      </c>
      <c r="DL3961">
        <v>0</v>
      </c>
      <c r="DM3961">
        <v>90</v>
      </c>
      <c r="DN3961">
        <v>0</v>
      </c>
      <c r="DO3961">
        <v>0</v>
      </c>
      <c r="DP3961">
        <v>0</v>
      </c>
      <c r="DQ3961">
        <v>90</v>
      </c>
      <c r="DR3961">
        <v>0</v>
      </c>
      <c r="DS3961">
        <v>0</v>
      </c>
      <c r="DT3961">
        <v>95</v>
      </c>
      <c r="DU3961">
        <v>0.2</v>
      </c>
      <c r="DV3961">
        <v>100</v>
      </c>
      <c r="DW3961">
        <v>0</v>
      </c>
      <c r="DX3961">
        <v>0</v>
      </c>
      <c r="DY3961" s="4">
        <v>46752</v>
      </c>
      <c r="DZ3961" s="3" t="s">
        <v>3738</v>
      </c>
      <c r="EA3961">
        <v>105</v>
      </c>
      <c r="EB3961">
        <v>0</v>
      </c>
      <c r="EC3961">
        <v>495</v>
      </c>
      <c r="ED3961">
        <v>0</v>
      </c>
      <c r="EE3961">
        <v>105</v>
      </c>
      <c r="EF3961">
        <v>495</v>
      </c>
      <c r="EG3961">
        <v>165</v>
      </c>
      <c r="EH3961">
        <v>0.64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68</v>
      </c>
      <c r="B3962" s="3" t="s">
        <v>69</v>
      </c>
      <c r="C3962" s="3" t="s">
        <v>963</v>
      </c>
      <c r="D3962" s="3" t="s">
        <v>964</v>
      </c>
      <c r="E3962" s="3" t="s">
        <v>673</v>
      </c>
      <c r="F3962" s="3" t="s">
        <v>674</v>
      </c>
      <c r="G3962" s="3" t="s">
        <v>678</v>
      </c>
      <c r="H3962" s="3" t="s">
        <v>679</v>
      </c>
      <c r="I3962" s="3" t="s">
        <v>716</v>
      </c>
      <c r="J3962" s="3" t="s">
        <v>717</v>
      </c>
      <c r="K3962" s="3" t="s">
        <v>227</v>
      </c>
      <c r="L3962" s="3" t="s">
        <v>545</v>
      </c>
      <c r="M3962" s="3" t="s">
        <v>70</v>
      </c>
      <c r="N3962" s="3" t="s">
        <v>71</v>
      </c>
      <c r="O3962">
        <v>1</v>
      </c>
      <c r="P3962" s="3" t="s">
        <v>1730</v>
      </c>
      <c r="Q3962" s="3" t="s">
        <v>1730</v>
      </c>
      <c r="R3962" s="3" t="s">
        <v>1730</v>
      </c>
      <c r="S3962" s="3" t="s">
        <v>202</v>
      </c>
      <c r="T3962" s="3" t="s">
        <v>1646</v>
      </c>
      <c r="U3962" s="3" t="s">
        <v>80</v>
      </c>
      <c r="V3962" s="3" t="s">
        <v>74</v>
      </c>
      <c r="W3962" s="3" t="s">
        <v>74</v>
      </c>
      <c r="X3962" s="3" t="s">
        <v>2232</v>
      </c>
      <c r="Y3962" s="3" t="s">
        <v>77</v>
      </c>
      <c r="Z3962" s="3" t="s">
        <v>1787</v>
      </c>
      <c r="AA3962" s="3" t="s">
        <v>78</v>
      </c>
      <c r="AB3962">
        <v>11</v>
      </c>
      <c r="AC3962">
        <v>111</v>
      </c>
      <c r="AD3962">
        <v>0</v>
      </c>
      <c r="AE3962">
        <v>0</v>
      </c>
      <c r="AF3962">
        <v>0</v>
      </c>
      <c r="AG3962">
        <v>122</v>
      </c>
      <c r="AH3962">
        <v>0</v>
      </c>
      <c r="AI3962">
        <v>0</v>
      </c>
      <c r="AJ3962">
        <v>21</v>
      </c>
      <c r="AK3962">
        <v>77</v>
      </c>
      <c r="AL3962">
        <v>0</v>
      </c>
      <c r="AM3962">
        <v>0</v>
      </c>
      <c r="AN3962">
        <v>0</v>
      </c>
      <c r="AO3962">
        <v>98</v>
      </c>
      <c r="AP3962">
        <v>0</v>
      </c>
      <c r="AQ3962">
        <v>0</v>
      </c>
      <c r="AR3962">
        <v>15</v>
      </c>
      <c r="AS3962">
        <v>99</v>
      </c>
      <c r="AT3962">
        <v>0</v>
      </c>
      <c r="AU3962">
        <v>0</v>
      </c>
      <c r="AV3962">
        <v>0</v>
      </c>
      <c r="AW3962">
        <v>114</v>
      </c>
      <c r="AX3962">
        <v>0</v>
      </c>
      <c r="AY3962">
        <v>0</v>
      </c>
      <c r="AZ3962">
        <v>6</v>
      </c>
      <c r="BA3962">
        <v>80</v>
      </c>
      <c r="BB3962">
        <v>0</v>
      </c>
      <c r="BC3962">
        <v>0</v>
      </c>
      <c r="BD3962">
        <v>0</v>
      </c>
      <c r="BE3962">
        <v>86</v>
      </c>
      <c r="BF3962">
        <v>0</v>
      </c>
      <c r="BG3962">
        <v>0</v>
      </c>
      <c r="BH3962">
        <v>0</v>
      </c>
      <c r="BI3962">
        <v>29</v>
      </c>
      <c r="BJ3962">
        <v>0</v>
      </c>
      <c r="BK3962">
        <v>0</v>
      </c>
      <c r="BL3962">
        <v>0</v>
      </c>
      <c r="BM3962">
        <v>29</v>
      </c>
      <c r="BN3962">
        <v>0</v>
      </c>
      <c r="BO3962">
        <v>0</v>
      </c>
      <c r="BP3962">
        <v>6</v>
      </c>
      <c r="BQ3962">
        <v>47</v>
      </c>
      <c r="BR3962">
        <v>0</v>
      </c>
      <c r="BS3962">
        <v>0</v>
      </c>
      <c r="BT3962">
        <v>0</v>
      </c>
      <c r="BU3962">
        <v>53</v>
      </c>
      <c r="BV3962">
        <v>0</v>
      </c>
      <c r="BW3962">
        <v>0</v>
      </c>
      <c r="BX3962">
        <v>0</v>
      </c>
      <c r="BY3962">
        <v>45</v>
      </c>
      <c r="BZ3962">
        <v>0</v>
      </c>
      <c r="CA3962">
        <v>0</v>
      </c>
      <c r="CB3962">
        <v>0</v>
      </c>
      <c r="CC3962">
        <v>45</v>
      </c>
      <c r="CD3962">
        <v>0</v>
      </c>
      <c r="CE3962">
        <v>0</v>
      </c>
      <c r="CF3962">
        <v>9</v>
      </c>
      <c r="CG3962">
        <v>128</v>
      </c>
      <c r="CH3962">
        <v>0</v>
      </c>
      <c r="CI3962">
        <v>0</v>
      </c>
      <c r="CJ3962">
        <v>0</v>
      </c>
      <c r="CK3962">
        <v>137</v>
      </c>
      <c r="CL3962">
        <v>0</v>
      </c>
      <c r="CM3962">
        <v>0</v>
      </c>
      <c r="CN3962">
        <v>4</v>
      </c>
      <c r="CO3962">
        <v>144</v>
      </c>
      <c r="CP3962">
        <v>0</v>
      </c>
      <c r="CQ3962">
        <v>0</v>
      </c>
      <c r="CR3962">
        <v>0</v>
      </c>
      <c r="CS3962">
        <v>148</v>
      </c>
      <c r="CT3962">
        <v>0</v>
      </c>
      <c r="CU3962">
        <v>0</v>
      </c>
      <c r="CV3962">
        <v>8</v>
      </c>
      <c r="CW3962">
        <v>15</v>
      </c>
      <c r="CX3962">
        <v>0</v>
      </c>
      <c r="CY3962">
        <v>0</v>
      </c>
      <c r="CZ3962">
        <v>0</v>
      </c>
      <c r="DA3962">
        <v>23</v>
      </c>
      <c r="DB3962">
        <v>0</v>
      </c>
      <c r="DC3962">
        <v>0</v>
      </c>
      <c r="DD3962">
        <v>3</v>
      </c>
      <c r="DE3962">
        <v>93</v>
      </c>
      <c r="DF3962">
        <v>0</v>
      </c>
      <c r="DG3962">
        <v>0</v>
      </c>
      <c r="DH3962">
        <v>0</v>
      </c>
      <c r="DI3962">
        <v>96</v>
      </c>
      <c r="DJ3962">
        <v>0</v>
      </c>
      <c r="DK3962">
        <v>0</v>
      </c>
      <c r="DL3962">
        <v>18</v>
      </c>
      <c r="DM3962">
        <v>57</v>
      </c>
      <c r="DN3962">
        <v>0</v>
      </c>
      <c r="DO3962">
        <v>0</v>
      </c>
      <c r="DP3962">
        <v>0</v>
      </c>
      <c r="DQ3962">
        <v>75</v>
      </c>
      <c r="DR3962">
        <v>0</v>
      </c>
      <c r="DS3962">
        <v>0</v>
      </c>
      <c r="DT3962">
        <v>81</v>
      </c>
      <c r="DU3962">
        <v>2.1124999999999998</v>
      </c>
      <c r="DV3962">
        <v>0</v>
      </c>
      <c r="DW3962">
        <v>0</v>
      </c>
      <c r="DX3962">
        <v>0</v>
      </c>
      <c r="DY3962" s="4">
        <v>46173</v>
      </c>
      <c r="DZ3962" s="3" t="s">
        <v>3738</v>
      </c>
      <c r="EA3962">
        <v>6</v>
      </c>
      <c r="EB3962">
        <v>0</v>
      </c>
      <c r="EC3962">
        <v>1026</v>
      </c>
      <c r="ED3962">
        <v>0</v>
      </c>
      <c r="EE3962">
        <v>6</v>
      </c>
      <c r="EF3962">
        <v>1026</v>
      </c>
      <c r="EG3962">
        <v>85.5</v>
      </c>
      <c r="EH3962">
        <v>7.0000000000000007E-2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68</v>
      </c>
      <c r="B3963" s="3" t="s">
        <v>69</v>
      </c>
      <c r="C3963" s="3" t="s">
        <v>963</v>
      </c>
      <c r="D3963" s="3" t="s">
        <v>964</v>
      </c>
      <c r="E3963" s="3" t="s">
        <v>673</v>
      </c>
      <c r="F3963" s="3" t="s">
        <v>674</v>
      </c>
      <c r="G3963" s="3" t="s">
        <v>2637</v>
      </c>
      <c r="H3963" s="3" t="s">
        <v>2638</v>
      </c>
      <c r="I3963" s="3" t="s">
        <v>2639</v>
      </c>
      <c r="J3963" s="3" t="s">
        <v>2640</v>
      </c>
      <c r="K3963" s="3" t="s">
        <v>2641</v>
      </c>
      <c r="L3963" s="3" t="s">
        <v>2642</v>
      </c>
      <c r="M3963" s="3" t="s">
        <v>70</v>
      </c>
      <c r="N3963" s="3" t="s">
        <v>2643</v>
      </c>
      <c r="O3963">
        <v>2</v>
      </c>
      <c r="P3963" s="3" t="s">
        <v>1730</v>
      </c>
      <c r="Q3963" s="3" t="s">
        <v>1730</v>
      </c>
      <c r="R3963" s="3" t="s">
        <v>1730</v>
      </c>
      <c r="S3963" s="3" t="s">
        <v>2498</v>
      </c>
      <c r="T3963" s="3" t="s">
        <v>2499</v>
      </c>
      <c r="U3963" s="3" t="s">
        <v>160</v>
      </c>
      <c r="V3963" s="3" t="s">
        <v>74</v>
      </c>
      <c r="W3963" s="3" t="s">
        <v>74</v>
      </c>
      <c r="X3963" s="3" t="s">
        <v>2232</v>
      </c>
      <c r="Y3963" s="3" t="s">
        <v>77</v>
      </c>
      <c r="Z3963" s="3" t="s">
        <v>1786</v>
      </c>
      <c r="AA3963" s="3" t="s">
        <v>78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60</v>
      </c>
      <c r="AU3963">
        <v>0</v>
      </c>
      <c r="AV3963">
        <v>0</v>
      </c>
      <c r="AW3963">
        <v>6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90</v>
      </c>
      <c r="BS3963">
        <v>0</v>
      </c>
      <c r="BT3963">
        <v>0</v>
      </c>
      <c r="BU3963">
        <v>90</v>
      </c>
      <c r="BV3963">
        <v>0</v>
      </c>
      <c r="BW3963">
        <v>0</v>
      </c>
      <c r="BX3963">
        <v>0</v>
      </c>
      <c r="BY3963">
        <v>0</v>
      </c>
      <c r="BZ3963">
        <v>60</v>
      </c>
      <c r="CA3963">
        <v>0</v>
      </c>
      <c r="CB3963">
        <v>0</v>
      </c>
      <c r="CC3963">
        <v>60</v>
      </c>
      <c r="CD3963">
        <v>0</v>
      </c>
      <c r="CE3963">
        <v>0</v>
      </c>
      <c r="CF3963">
        <v>0</v>
      </c>
      <c r="CG3963">
        <v>0</v>
      </c>
      <c r="CH3963">
        <v>30</v>
      </c>
      <c r="CI3963">
        <v>0</v>
      </c>
      <c r="CJ3963">
        <v>0</v>
      </c>
      <c r="CK3963">
        <v>30</v>
      </c>
      <c r="CL3963">
        <v>0</v>
      </c>
      <c r="CM3963">
        <v>0</v>
      </c>
      <c r="CN3963">
        <v>0</v>
      </c>
      <c r="CO3963">
        <v>0</v>
      </c>
      <c r="CP3963">
        <v>30</v>
      </c>
      <c r="CQ3963">
        <v>0</v>
      </c>
      <c r="CR3963">
        <v>0</v>
      </c>
      <c r="CS3963">
        <v>30</v>
      </c>
      <c r="CT3963">
        <v>0</v>
      </c>
      <c r="CU3963">
        <v>0</v>
      </c>
      <c r="CV3963">
        <v>0</v>
      </c>
      <c r="CW3963">
        <v>0</v>
      </c>
      <c r="CX3963">
        <v>86</v>
      </c>
      <c r="CY3963">
        <v>0</v>
      </c>
      <c r="CZ3963">
        <v>0</v>
      </c>
      <c r="DA3963">
        <v>86</v>
      </c>
      <c r="DB3963">
        <v>0</v>
      </c>
      <c r="DC3963">
        <v>0</v>
      </c>
      <c r="DD3963">
        <v>0</v>
      </c>
      <c r="DE3963">
        <v>0</v>
      </c>
      <c r="DF3963">
        <v>60</v>
      </c>
      <c r="DG3963">
        <v>0</v>
      </c>
      <c r="DH3963">
        <v>0</v>
      </c>
      <c r="DI3963">
        <v>60</v>
      </c>
      <c r="DJ3963">
        <v>0</v>
      </c>
      <c r="DK3963">
        <v>0</v>
      </c>
      <c r="DL3963">
        <v>0</v>
      </c>
      <c r="DM3963">
        <v>0</v>
      </c>
      <c r="DN3963">
        <v>30</v>
      </c>
      <c r="DO3963">
        <v>0</v>
      </c>
      <c r="DP3963">
        <v>30</v>
      </c>
      <c r="DQ3963">
        <v>30</v>
      </c>
      <c r="DR3963">
        <v>0</v>
      </c>
      <c r="DS3963">
        <v>0</v>
      </c>
      <c r="DT3963">
        <v>0</v>
      </c>
      <c r="DU3963">
        <v>1.1875</v>
      </c>
      <c r="DV3963">
        <v>210</v>
      </c>
      <c r="DW3963">
        <v>0</v>
      </c>
      <c r="DX3963">
        <v>90</v>
      </c>
      <c r="DY3963" s="4">
        <v>47149</v>
      </c>
      <c r="DZ3963" s="3" t="s">
        <v>3738</v>
      </c>
      <c r="EA3963">
        <v>30</v>
      </c>
      <c r="EB3963">
        <v>0</v>
      </c>
      <c r="EC3963">
        <v>446</v>
      </c>
      <c r="ED3963">
        <v>0</v>
      </c>
      <c r="EE3963">
        <v>30</v>
      </c>
      <c r="EF3963">
        <v>446</v>
      </c>
      <c r="EG3963">
        <v>55.75</v>
      </c>
      <c r="EH3963">
        <v>0.54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68</v>
      </c>
      <c r="B3964" s="3" t="s">
        <v>69</v>
      </c>
      <c r="C3964" s="3" t="s">
        <v>963</v>
      </c>
      <c r="D3964" s="3" t="s">
        <v>964</v>
      </c>
      <c r="E3964" s="3" t="s">
        <v>673</v>
      </c>
      <c r="F3964" s="3" t="s">
        <v>674</v>
      </c>
      <c r="G3964" s="3" t="s">
        <v>678</v>
      </c>
      <c r="H3964" s="3" t="s">
        <v>679</v>
      </c>
      <c r="I3964" s="3" t="s">
        <v>775</v>
      </c>
      <c r="J3964" s="3" t="s">
        <v>776</v>
      </c>
      <c r="K3964" s="3" t="s">
        <v>439</v>
      </c>
      <c r="L3964" s="3" t="s">
        <v>451</v>
      </c>
      <c r="M3964" s="3" t="s">
        <v>70</v>
      </c>
      <c r="N3964" s="3" t="s">
        <v>71</v>
      </c>
      <c r="O3964">
        <v>1</v>
      </c>
      <c r="P3964" s="3" t="s">
        <v>1730</v>
      </c>
      <c r="Q3964" s="3" t="s">
        <v>1730</v>
      </c>
      <c r="R3964" s="3" t="s">
        <v>1730</v>
      </c>
      <c r="S3964" s="3" t="s">
        <v>135</v>
      </c>
      <c r="T3964" s="3" t="s">
        <v>1246</v>
      </c>
      <c r="U3964" s="3" t="s">
        <v>82</v>
      </c>
      <c r="V3964" s="3" t="s">
        <v>83</v>
      </c>
      <c r="W3964" s="3" t="s">
        <v>84</v>
      </c>
      <c r="X3964" s="3" t="s">
        <v>84</v>
      </c>
      <c r="Y3964" s="3" t="s">
        <v>77</v>
      </c>
      <c r="Z3964" s="3" t="s">
        <v>161</v>
      </c>
      <c r="AA3964" s="3" t="s">
        <v>78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1</v>
      </c>
      <c r="BB3964">
        <v>0</v>
      </c>
      <c r="BC3964">
        <v>0</v>
      </c>
      <c r="BD3964">
        <v>0</v>
      </c>
      <c r="BE3964">
        <v>1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4</v>
      </c>
      <c r="BU3964">
        <v>4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3</v>
      </c>
      <c r="DF3964">
        <v>0</v>
      </c>
      <c r="DG3964">
        <v>0</v>
      </c>
      <c r="DH3964">
        <v>0</v>
      </c>
      <c r="DI3964">
        <v>3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2</v>
      </c>
      <c r="DU3964">
        <v>2.08</v>
      </c>
      <c r="DV3964">
        <v>0</v>
      </c>
      <c r="DW3964">
        <v>0</v>
      </c>
      <c r="DX3964">
        <v>0</v>
      </c>
      <c r="DY3964" s="4">
        <v>47297</v>
      </c>
      <c r="DZ3964" s="3" t="s">
        <v>3738</v>
      </c>
      <c r="EA3964">
        <v>2</v>
      </c>
      <c r="EB3964">
        <v>0</v>
      </c>
      <c r="EC3964">
        <v>8</v>
      </c>
      <c r="ED3964">
        <v>0</v>
      </c>
      <c r="EE3964">
        <v>2</v>
      </c>
      <c r="EF3964">
        <v>8</v>
      </c>
      <c r="EG3964">
        <v>2.6666669999999999</v>
      </c>
      <c r="EH3964">
        <v>0.75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68</v>
      </c>
      <c r="B3965" s="3" t="s">
        <v>69</v>
      </c>
      <c r="C3965" s="3" t="s">
        <v>963</v>
      </c>
      <c r="D3965" s="3" t="s">
        <v>964</v>
      </c>
      <c r="E3965" s="3" t="s">
        <v>805</v>
      </c>
      <c r="F3965" s="3" t="s">
        <v>806</v>
      </c>
      <c r="G3965" s="3" t="s">
        <v>678</v>
      </c>
      <c r="H3965" s="3" t="s">
        <v>679</v>
      </c>
      <c r="I3965" s="3" t="s">
        <v>945</v>
      </c>
      <c r="J3965" s="3" t="s">
        <v>946</v>
      </c>
      <c r="K3965" s="3" t="s">
        <v>439</v>
      </c>
      <c r="L3965" s="3" t="s">
        <v>451</v>
      </c>
      <c r="M3965" s="3" t="s">
        <v>70</v>
      </c>
      <c r="N3965" s="3" t="s">
        <v>71</v>
      </c>
      <c r="O3965">
        <v>1</v>
      </c>
      <c r="P3965" s="3" t="s">
        <v>1730</v>
      </c>
      <c r="Q3965" s="3" t="s">
        <v>1730</v>
      </c>
      <c r="R3965" s="3" t="s">
        <v>1730</v>
      </c>
      <c r="S3965" s="3" t="s">
        <v>608</v>
      </c>
      <c r="T3965" s="3" t="s">
        <v>1438</v>
      </c>
      <c r="U3965" s="3" t="s">
        <v>82</v>
      </c>
      <c r="V3965" s="3" t="s">
        <v>83</v>
      </c>
      <c r="W3965" s="3" t="s">
        <v>224</v>
      </c>
      <c r="X3965" s="3" t="s">
        <v>224</v>
      </c>
      <c r="Y3965" s="3" t="s">
        <v>77</v>
      </c>
      <c r="Z3965" s="3" t="s">
        <v>1787</v>
      </c>
      <c r="AA3965" s="3" t="s">
        <v>7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1</v>
      </c>
      <c r="BB3965">
        <v>0</v>
      </c>
      <c r="BC3965">
        <v>0</v>
      </c>
      <c r="BD3965">
        <v>0</v>
      </c>
      <c r="BE3965">
        <v>1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25</v>
      </c>
      <c r="BS3965">
        <v>0</v>
      </c>
      <c r="BT3965">
        <v>0</v>
      </c>
      <c r="BU3965">
        <v>25</v>
      </c>
      <c r="BV3965">
        <v>0</v>
      </c>
      <c r="BW3965">
        <v>0</v>
      </c>
      <c r="BX3965">
        <v>0</v>
      </c>
      <c r="BY3965">
        <v>0</v>
      </c>
      <c r="BZ3965">
        <v>10</v>
      </c>
      <c r="CA3965">
        <v>0</v>
      </c>
      <c r="CB3965">
        <v>0</v>
      </c>
      <c r="CC3965">
        <v>10</v>
      </c>
      <c r="CD3965">
        <v>0</v>
      </c>
      <c r="CE3965">
        <v>0</v>
      </c>
      <c r="CF3965">
        <v>0</v>
      </c>
      <c r="CG3965">
        <v>0</v>
      </c>
      <c r="CH3965">
        <v>15</v>
      </c>
      <c r="CI3965">
        <v>0</v>
      </c>
      <c r="CJ3965">
        <v>0</v>
      </c>
      <c r="CK3965">
        <v>15</v>
      </c>
      <c r="CL3965">
        <v>0</v>
      </c>
      <c r="CM3965">
        <v>0</v>
      </c>
      <c r="CN3965">
        <v>0</v>
      </c>
      <c r="CO3965">
        <v>0</v>
      </c>
      <c r="CP3965">
        <v>20</v>
      </c>
      <c r="CQ3965">
        <v>0</v>
      </c>
      <c r="CR3965">
        <v>0</v>
      </c>
      <c r="CS3965">
        <v>20</v>
      </c>
      <c r="CT3965">
        <v>0</v>
      </c>
      <c r="CU3965">
        <v>0</v>
      </c>
      <c r="CV3965">
        <v>0</v>
      </c>
      <c r="CW3965">
        <v>0</v>
      </c>
      <c r="CX3965">
        <v>29</v>
      </c>
      <c r="CY3965">
        <v>0</v>
      </c>
      <c r="CZ3965">
        <v>0</v>
      </c>
      <c r="DA3965">
        <v>29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5</v>
      </c>
      <c r="DU3965">
        <v>0.9375</v>
      </c>
      <c r="DV3965">
        <v>0</v>
      </c>
      <c r="DW3965">
        <v>0</v>
      </c>
      <c r="DX3965">
        <v>0</v>
      </c>
      <c r="DY3965" s="4">
        <v>47088</v>
      </c>
      <c r="DZ3965" s="3" t="s">
        <v>3738</v>
      </c>
      <c r="EA3965">
        <v>5</v>
      </c>
      <c r="EB3965">
        <v>0</v>
      </c>
      <c r="EC3965">
        <v>100</v>
      </c>
      <c r="ED3965">
        <v>0</v>
      </c>
      <c r="EE3965">
        <v>5</v>
      </c>
      <c r="EF3965">
        <v>100</v>
      </c>
      <c r="EG3965">
        <v>16.666667</v>
      </c>
      <c r="EH3965">
        <v>0.3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68</v>
      </c>
      <c r="B3966" s="3" t="s">
        <v>69</v>
      </c>
      <c r="C3966" s="3" t="s">
        <v>963</v>
      </c>
      <c r="D3966" s="3" t="s">
        <v>964</v>
      </c>
      <c r="E3966" s="3" t="s">
        <v>673</v>
      </c>
      <c r="F3966" s="3" t="s">
        <v>674</v>
      </c>
      <c r="G3966" s="3" t="s">
        <v>678</v>
      </c>
      <c r="H3966" s="3" t="s">
        <v>679</v>
      </c>
      <c r="I3966" s="3" t="s">
        <v>755</v>
      </c>
      <c r="J3966" s="3" t="s">
        <v>756</v>
      </c>
      <c r="K3966" s="3" t="s">
        <v>439</v>
      </c>
      <c r="L3966" s="3" t="s">
        <v>440</v>
      </c>
      <c r="M3966" s="3" t="s">
        <v>70</v>
      </c>
      <c r="N3966" s="3" t="s">
        <v>71</v>
      </c>
      <c r="O3966">
        <v>3</v>
      </c>
      <c r="P3966" s="3" t="s">
        <v>1730</v>
      </c>
      <c r="Q3966" s="3" t="s">
        <v>1730</v>
      </c>
      <c r="R3966" s="3" t="s">
        <v>1730</v>
      </c>
      <c r="S3966" s="3" t="s">
        <v>93</v>
      </c>
      <c r="T3966" s="3" t="s">
        <v>1212</v>
      </c>
      <c r="U3966" s="3" t="s">
        <v>91</v>
      </c>
      <c r="V3966" s="3" t="s">
        <v>83</v>
      </c>
      <c r="W3966" s="3" t="s">
        <v>2233</v>
      </c>
      <c r="X3966" s="3" t="s">
        <v>92</v>
      </c>
      <c r="Y3966" s="3" t="s">
        <v>85</v>
      </c>
      <c r="Z3966" s="3" t="s">
        <v>1787</v>
      </c>
      <c r="AA3966" s="3" t="s">
        <v>78</v>
      </c>
      <c r="AB3966">
        <v>0</v>
      </c>
      <c r="AC3966">
        <v>1</v>
      </c>
      <c r="AD3966">
        <v>0</v>
      </c>
      <c r="AE3966">
        <v>0</v>
      </c>
      <c r="AF3966">
        <v>0</v>
      </c>
      <c r="AG3966">
        <v>1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9</v>
      </c>
      <c r="AT3966">
        <v>0</v>
      </c>
      <c r="AU3966">
        <v>0</v>
      </c>
      <c r="AV3966">
        <v>0</v>
      </c>
      <c r="AW3966">
        <v>9</v>
      </c>
      <c r="AX3966">
        <v>0</v>
      </c>
      <c r="AY3966">
        <v>0</v>
      </c>
      <c r="AZ3966">
        <v>0</v>
      </c>
      <c r="BA3966">
        <v>2</v>
      </c>
      <c r="BB3966">
        <v>0</v>
      </c>
      <c r="BC3966">
        <v>0</v>
      </c>
      <c r="BD3966">
        <v>0</v>
      </c>
      <c r="BE3966">
        <v>2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3</v>
      </c>
      <c r="CH3966">
        <v>0</v>
      </c>
      <c r="CI3966">
        <v>0</v>
      </c>
      <c r="CJ3966">
        <v>0</v>
      </c>
      <c r="CK3966">
        <v>3</v>
      </c>
      <c r="CL3966">
        <v>0</v>
      </c>
      <c r="CM3966">
        <v>0</v>
      </c>
      <c r="CN3966">
        <v>0</v>
      </c>
      <c r="CO3966">
        <v>3</v>
      </c>
      <c r="CP3966">
        <v>0</v>
      </c>
      <c r="CQ3966">
        <v>0</v>
      </c>
      <c r="CR3966">
        <v>0</v>
      </c>
      <c r="CS3966">
        <v>3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1</v>
      </c>
      <c r="DN3966">
        <v>0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1</v>
      </c>
      <c r="DU3966">
        <v>10.625</v>
      </c>
      <c r="DV3966">
        <v>1</v>
      </c>
      <c r="DW3966">
        <v>0</v>
      </c>
      <c r="DX3966">
        <v>0</v>
      </c>
      <c r="DY3966" s="4">
        <v>47664</v>
      </c>
      <c r="DZ3966" s="3" t="s">
        <v>3738</v>
      </c>
      <c r="EA3966">
        <v>1</v>
      </c>
      <c r="EB3966">
        <v>0</v>
      </c>
      <c r="EC3966">
        <v>19</v>
      </c>
      <c r="ED3966">
        <v>0</v>
      </c>
      <c r="EE3966">
        <v>1</v>
      </c>
      <c r="EF3966">
        <v>19</v>
      </c>
      <c r="EG3966">
        <v>3.1666669999999999</v>
      </c>
      <c r="EH3966">
        <v>0.32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68</v>
      </c>
      <c r="B3967" s="3" t="s">
        <v>69</v>
      </c>
      <c r="C3967" s="3" t="s">
        <v>963</v>
      </c>
      <c r="D3967" s="3" t="s">
        <v>964</v>
      </c>
      <c r="E3967" s="3" t="s">
        <v>673</v>
      </c>
      <c r="F3967" s="3" t="s">
        <v>674</v>
      </c>
      <c r="G3967" s="3" t="s">
        <v>678</v>
      </c>
      <c r="H3967" s="3" t="s">
        <v>679</v>
      </c>
      <c r="I3967" s="3" t="s">
        <v>811</v>
      </c>
      <c r="J3967" s="3" t="s">
        <v>812</v>
      </c>
      <c r="K3967" s="3" t="s">
        <v>227</v>
      </c>
      <c r="L3967" s="3" t="s">
        <v>545</v>
      </c>
      <c r="M3967" s="3" t="s">
        <v>70</v>
      </c>
      <c r="N3967" s="3" t="s">
        <v>71</v>
      </c>
      <c r="O3967">
        <v>1</v>
      </c>
      <c r="P3967" s="3" t="s">
        <v>1730</v>
      </c>
      <c r="Q3967" s="3" t="s">
        <v>1730</v>
      </c>
      <c r="R3967" s="3" t="s">
        <v>1730</v>
      </c>
      <c r="S3967" s="3" t="s">
        <v>314</v>
      </c>
      <c r="T3967" s="3" t="s">
        <v>1408</v>
      </c>
      <c r="U3967" s="3" t="s">
        <v>80</v>
      </c>
      <c r="V3967" s="3" t="s">
        <v>74</v>
      </c>
      <c r="W3967" s="3" t="s">
        <v>74</v>
      </c>
      <c r="X3967" s="3" t="s">
        <v>2232</v>
      </c>
      <c r="Y3967" s="3" t="s">
        <v>77</v>
      </c>
      <c r="Z3967" s="3" t="s">
        <v>1787</v>
      </c>
      <c r="AA3967" s="3" t="s">
        <v>78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2</v>
      </c>
      <c r="DN3967">
        <v>0</v>
      </c>
      <c r="DO3967">
        <v>0</v>
      </c>
      <c r="DP3967">
        <v>0</v>
      </c>
      <c r="DQ3967">
        <v>2</v>
      </c>
      <c r="DR3967">
        <v>0</v>
      </c>
      <c r="DS3967">
        <v>0</v>
      </c>
      <c r="DT3967">
        <v>3</v>
      </c>
      <c r="DU3967">
        <v>8</v>
      </c>
      <c r="DV3967">
        <v>0</v>
      </c>
      <c r="DW3967">
        <v>0</v>
      </c>
      <c r="DX3967">
        <v>0</v>
      </c>
      <c r="DY3967" s="4">
        <v>46507</v>
      </c>
      <c r="DZ3967" s="3" t="s">
        <v>3738</v>
      </c>
      <c r="EA3967">
        <v>1</v>
      </c>
      <c r="EB3967">
        <v>0</v>
      </c>
      <c r="EC3967">
        <v>2</v>
      </c>
      <c r="ED3967">
        <v>0</v>
      </c>
      <c r="EE3967">
        <v>1</v>
      </c>
      <c r="EF3967">
        <v>2</v>
      </c>
      <c r="EG3967">
        <v>2</v>
      </c>
      <c r="EH3967">
        <v>0.5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68</v>
      </c>
      <c r="B3968" s="3" t="s">
        <v>69</v>
      </c>
      <c r="C3968" s="3" t="s">
        <v>963</v>
      </c>
      <c r="D3968" s="3" t="s">
        <v>964</v>
      </c>
      <c r="E3968" s="3" t="s">
        <v>673</v>
      </c>
      <c r="F3968" s="3" t="s">
        <v>674</v>
      </c>
      <c r="G3968" s="3" t="s">
        <v>678</v>
      </c>
      <c r="H3968" s="3" t="s">
        <v>679</v>
      </c>
      <c r="I3968" s="3" t="s">
        <v>767</v>
      </c>
      <c r="J3968" s="3" t="s">
        <v>768</v>
      </c>
      <c r="K3968" s="3" t="s">
        <v>227</v>
      </c>
      <c r="L3968" s="3" t="s">
        <v>228</v>
      </c>
      <c r="M3968" s="3" t="s">
        <v>70</v>
      </c>
      <c r="N3968" s="3" t="s">
        <v>71</v>
      </c>
      <c r="O3968">
        <v>1</v>
      </c>
      <c r="P3968" s="3" t="s">
        <v>1730</v>
      </c>
      <c r="Q3968" s="3" t="s">
        <v>1730</v>
      </c>
      <c r="R3968" s="3" t="s">
        <v>1730</v>
      </c>
      <c r="S3968" s="3" t="s">
        <v>2043</v>
      </c>
      <c r="T3968" s="3" t="s">
        <v>2044</v>
      </c>
      <c r="U3968" s="3" t="s">
        <v>82</v>
      </c>
      <c r="V3968" s="3" t="s">
        <v>83</v>
      </c>
      <c r="W3968" s="3" t="s">
        <v>84</v>
      </c>
      <c r="X3968" s="3" t="s">
        <v>84</v>
      </c>
      <c r="Y3968" s="3" t="s">
        <v>85</v>
      </c>
      <c r="Z3968" s="3" t="s">
        <v>161</v>
      </c>
      <c r="AA3968" s="3" t="s">
        <v>78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1</v>
      </c>
      <c r="BJ3968">
        <v>0</v>
      </c>
      <c r="BK3968">
        <v>0</v>
      </c>
      <c r="BL3968">
        <v>0</v>
      </c>
      <c r="BM3968">
        <v>1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1</v>
      </c>
      <c r="DU3968">
        <v>52.5</v>
      </c>
      <c r="DV3968">
        <v>0</v>
      </c>
      <c r="DW3968">
        <v>0</v>
      </c>
      <c r="DX3968">
        <v>0</v>
      </c>
      <c r="DY3968" s="4">
        <v>47848</v>
      </c>
      <c r="DZ3968" s="3" t="s">
        <v>3738</v>
      </c>
      <c r="EA3968">
        <v>1</v>
      </c>
      <c r="EB3968">
        <v>0</v>
      </c>
      <c r="EC3968">
        <v>1</v>
      </c>
      <c r="ED3968">
        <v>0</v>
      </c>
      <c r="EE3968">
        <v>1</v>
      </c>
      <c r="EF3968">
        <v>1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68</v>
      </c>
      <c r="B3969" s="3" t="s">
        <v>69</v>
      </c>
      <c r="C3969" s="3" t="s">
        <v>963</v>
      </c>
      <c r="D3969" s="3" t="s">
        <v>964</v>
      </c>
      <c r="E3969" s="3" t="s">
        <v>673</v>
      </c>
      <c r="F3969" s="3" t="s">
        <v>674</v>
      </c>
      <c r="G3969" s="3" t="s">
        <v>678</v>
      </c>
      <c r="H3969" s="3" t="s">
        <v>679</v>
      </c>
      <c r="I3969" s="3" t="s">
        <v>481</v>
      </c>
      <c r="J3969" s="3" t="s">
        <v>713</v>
      </c>
      <c r="K3969" s="3" t="s">
        <v>439</v>
      </c>
      <c r="L3969" s="3" t="s">
        <v>451</v>
      </c>
      <c r="M3969" s="3" t="s">
        <v>70</v>
      </c>
      <c r="N3969" s="3" t="s">
        <v>71</v>
      </c>
      <c r="O3969">
        <v>1</v>
      </c>
      <c r="P3969" s="3" t="s">
        <v>1730</v>
      </c>
      <c r="Q3969" s="3" t="s">
        <v>1730</v>
      </c>
      <c r="R3969" s="3" t="s">
        <v>1730</v>
      </c>
      <c r="S3969" s="3" t="s">
        <v>443</v>
      </c>
      <c r="T3969" s="3" t="s">
        <v>1116</v>
      </c>
      <c r="U3969" s="3" t="s">
        <v>80</v>
      </c>
      <c r="V3969" s="3" t="s">
        <v>74</v>
      </c>
      <c r="W3969" s="3" t="s">
        <v>74</v>
      </c>
      <c r="X3969" s="3" t="s">
        <v>2232</v>
      </c>
      <c r="Y3969" s="3" t="s">
        <v>77</v>
      </c>
      <c r="Z3969" s="3" t="s">
        <v>161</v>
      </c>
      <c r="AA3969" s="3" t="s">
        <v>78</v>
      </c>
      <c r="AB3969">
        <v>0</v>
      </c>
      <c r="AC3969">
        <v>67</v>
      </c>
      <c r="AD3969">
        <v>0</v>
      </c>
      <c r="AE3969">
        <v>0</v>
      </c>
      <c r="AF3969">
        <v>0</v>
      </c>
      <c r="AG3969">
        <v>67</v>
      </c>
      <c r="AH3969">
        <v>0</v>
      </c>
      <c r="AI3969">
        <v>0</v>
      </c>
      <c r="AJ3969">
        <v>0</v>
      </c>
      <c r="AK3969">
        <v>33</v>
      </c>
      <c r="AL3969">
        <v>0</v>
      </c>
      <c r="AM3969">
        <v>0</v>
      </c>
      <c r="AN3969">
        <v>0</v>
      </c>
      <c r="AO3969">
        <v>33</v>
      </c>
      <c r="AP3969">
        <v>0</v>
      </c>
      <c r="AQ3969">
        <v>0</v>
      </c>
      <c r="AR3969">
        <v>0</v>
      </c>
      <c r="AS3969">
        <v>51</v>
      </c>
      <c r="AT3969">
        <v>0</v>
      </c>
      <c r="AU3969">
        <v>0</v>
      </c>
      <c r="AV3969">
        <v>0</v>
      </c>
      <c r="AW3969">
        <v>51</v>
      </c>
      <c r="AX3969">
        <v>0</v>
      </c>
      <c r="AY3969">
        <v>0</v>
      </c>
      <c r="AZ3969">
        <v>0</v>
      </c>
      <c r="BA3969">
        <v>56</v>
      </c>
      <c r="BB3969">
        <v>0</v>
      </c>
      <c r="BC3969">
        <v>0</v>
      </c>
      <c r="BD3969">
        <v>0</v>
      </c>
      <c r="BE3969">
        <v>56</v>
      </c>
      <c r="BF3969">
        <v>0</v>
      </c>
      <c r="BG3969">
        <v>0</v>
      </c>
      <c r="BH3969">
        <v>0</v>
      </c>
      <c r="BI3969">
        <v>55</v>
      </c>
      <c r="BJ3969">
        <v>0</v>
      </c>
      <c r="BK3969">
        <v>0</v>
      </c>
      <c r="BL3969">
        <v>0</v>
      </c>
      <c r="BM3969">
        <v>55</v>
      </c>
      <c r="BN3969">
        <v>0</v>
      </c>
      <c r="BO3969">
        <v>0</v>
      </c>
      <c r="BP3969">
        <v>0</v>
      </c>
      <c r="BQ3969">
        <v>71</v>
      </c>
      <c r="BR3969">
        <v>0</v>
      </c>
      <c r="BS3969">
        <v>0</v>
      </c>
      <c r="BT3969">
        <v>0</v>
      </c>
      <c r="BU3969">
        <v>71</v>
      </c>
      <c r="BV3969">
        <v>0</v>
      </c>
      <c r="BW3969">
        <v>0</v>
      </c>
      <c r="BX3969">
        <v>0</v>
      </c>
      <c r="BY3969">
        <v>80</v>
      </c>
      <c r="BZ3969">
        <v>0</v>
      </c>
      <c r="CA3969">
        <v>0</v>
      </c>
      <c r="CB3969">
        <v>0</v>
      </c>
      <c r="CC3969">
        <v>80</v>
      </c>
      <c r="CD3969">
        <v>0</v>
      </c>
      <c r="CE3969">
        <v>0</v>
      </c>
      <c r="CF3969">
        <v>0</v>
      </c>
      <c r="CG3969">
        <v>46</v>
      </c>
      <c r="CH3969">
        <v>0</v>
      </c>
      <c r="CI3969">
        <v>0</v>
      </c>
      <c r="CJ3969">
        <v>0</v>
      </c>
      <c r="CK3969">
        <v>46</v>
      </c>
      <c r="CL3969">
        <v>0</v>
      </c>
      <c r="CM3969">
        <v>0</v>
      </c>
      <c r="CN3969">
        <v>0</v>
      </c>
      <c r="CO3969">
        <v>47</v>
      </c>
      <c r="CP3969">
        <v>0</v>
      </c>
      <c r="CQ3969">
        <v>0</v>
      </c>
      <c r="CR3969">
        <v>0</v>
      </c>
      <c r="CS3969">
        <v>47</v>
      </c>
      <c r="CT3969">
        <v>0</v>
      </c>
      <c r="CU3969">
        <v>0</v>
      </c>
      <c r="CV3969">
        <v>0</v>
      </c>
      <c r="CW3969">
        <v>75</v>
      </c>
      <c r="CX3969">
        <v>0</v>
      </c>
      <c r="CY3969">
        <v>0</v>
      </c>
      <c r="CZ3969">
        <v>0</v>
      </c>
      <c r="DA3969">
        <v>75</v>
      </c>
      <c r="DB3969">
        <v>0</v>
      </c>
      <c r="DC3969">
        <v>0</v>
      </c>
      <c r="DD3969">
        <v>0</v>
      </c>
      <c r="DE3969">
        <v>60</v>
      </c>
      <c r="DF3969">
        <v>0</v>
      </c>
      <c r="DG3969">
        <v>0</v>
      </c>
      <c r="DH3969">
        <v>0</v>
      </c>
      <c r="DI3969">
        <v>60</v>
      </c>
      <c r="DJ3969">
        <v>0</v>
      </c>
      <c r="DK3969">
        <v>0</v>
      </c>
      <c r="DL3969">
        <v>0</v>
      </c>
      <c r="DM3969">
        <v>33</v>
      </c>
      <c r="DN3969">
        <v>0</v>
      </c>
      <c r="DO3969">
        <v>0</v>
      </c>
      <c r="DP3969">
        <v>0</v>
      </c>
      <c r="DQ3969">
        <v>33</v>
      </c>
      <c r="DR3969">
        <v>0</v>
      </c>
      <c r="DS3969">
        <v>0</v>
      </c>
      <c r="DT3969">
        <v>143</v>
      </c>
      <c r="DU3969">
        <v>0.16750000000000001</v>
      </c>
      <c r="DV3969">
        <v>0</v>
      </c>
      <c r="DW3969">
        <v>0</v>
      </c>
      <c r="DX3969">
        <v>0</v>
      </c>
      <c r="DY3969" s="4">
        <v>46356</v>
      </c>
      <c r="DZ3969" s="3" t="s">
        <v>3738</v>
      </c>
      <c r="EA3969">
        <v>110</v>
      </c>
      <c r="EB3969">
        <v>0</v>
      </c>
      <c r="EC3969">
        <v>674</v>
      </c>
      <c r="ED3969">
        <v>0</v>
      </c>
      <c r="EE3969">
        <v>110</v>
      </c>
      <c r="EF3969">
        <v>674</v>
      </c>
      <c r="EG3969">
        <v>56.166666999999997</v>
      </c>
      <c r="EH3969">
        <v>1.96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68</v>
      </c>
      <c r="B3970" s="3" t="s">
        <v>69</v>
      </c>
      <c r="C3970" s="3" t="s">
        <v>963</v>
      </c>
      <c r="D3970" s="3" t="s">
        <v>964</v>
      </c>
      <c r="E3970" s="3" t="s">
        <v>673</v>
      </c>
      <c r="F3970" s="3" t="s">
        <v>674</v>
      </c>
      <c r="G3970" s="3" t="s">
        <v>678</v>
      </c>
      <c r="H3970" s="3" t="s">
        <v>679</v>
      </c>
      <c r="I3970" s="3" t="s">
        <v>815</v>
      </c>
      <c r="J3970" s="3" t="s">
        <v>816</v>
      </c>
      <c r="K3970" s="3" t="s">
        <v>439</v>
      </c>
      <c r="L3970" s="3" t="s">
        <v>440</v>
      </c>
      <c r="M3970" s="3" t="s">
        <v>70</v>
      </c>
      <c r="N3970" s="3" t="s">
        <v>71</v>
      </c>
      <c r="O3970">
        <v>1</v>
      </c>
      <c r="P3970" s="3" t="s">
        <v>1730</v>
      </c>
      <c r="Q3970" s="3" t="s">
        <v>1730</v>
      </c>
      <c r="R3970" s="3" t="s">
        <v>1730</v>
      </c>
      <c r="S3970" s="3" t="s">
        <v>292</v>
      </c>
      <c r="T3970" s="3" t="s">
        <v>1128</v>
      </c>
      <c r="U3970" s="3" t="s">
        <v>80</v>
      </c>
      <c r="V3970" s="3" t="s">
        <v>74</v>
      </c>
      <c r="W3970" s="3" t="s">
        <v>74</v>
      </c>
      <c r="X3970" s="3" t="s">
        <v>2232</v>
      </c>
      <c r="Y3970" s="3" t="s">
        <v>77</v>
      </c>
      <c r="Z3970" s="3" t="s">
        <v>1787</v>
      </c>
      <c r="AA3970" s="3" t="s">
        <v>78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5</v>
      </c>
      <c r="BZ3970">
        <v>0</v>
      </c>
      <c r="CA3970">
        <v>0</v>
      </c>
      <c r="CB3970">
        <v>0</v>
      </c>
      <c r="CC3970">
        <v>5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4</v>
      </c>
      <c r="DU3970">
        <v>1.8464910000000001</v>
      </c>
      <c r="DV3970">
        <v>0</v>
      </c>
      <c r="DW3970">
        <v>0</v>
      </c>
      <c r="DX3970">
        <v>0</v>
      </c>
      <c r="DY3970" s="4">
        <v>46112</v>
      </c>
      <c r="DZ3970" s="3" t="s">
        <v>3738</v>
      </c>
      <c r="EA3970">
        <v>4</v>
      </c>
      <c r="EB3970">
        <v>0</v>
      </c>
      <c r="EC3970">
        <v>5</v>
      </c>
      <c r="ED3970">
        <v>0</v>
      </c>
      <c r="EE3970">
        <v>4</v>
      </c>
      <c r="EF3970">
        <v>5</v>
      </c>
      <c r="EG3970">
        <v>5</v>
      </c>
      <c r="EH3970">
        <v>0.8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68</v>
      </c>
      <c r="B3971" s="3" t="s">
        <v>69</v>
      </c>
      <c r="C3971" s="3" t="s">
        <v>963</v>
      </c>
      <c r="D3971" s="3" t="s">
        <v>964</v>
      </c>
      <c r="E3971" s="3" t="s">
        <v>805</v>
      </c>
      <c r="F3971" s="3" t="s">
        <v>806</v>
      </c>
      <c r="G3971" s="3" t="s">
        <v>678</v>
      </c>
      <c r="H3971" s="3" t="s">
        <v>679</v>
      </c>
      <c r="I3971" s="3" t="s">
        <v>914</v>
      </c>
      <c r="J3971" s="3" t="s">
        <v>915</v>
      </c>
      <c r="K3971" s="3" t="s">
        <v>439</v>
      </c>
      <c r="L3971" s="3" t="s">
        <v>440</v>
      </c>
      <c r="M3971" s="3" t="s">
        <v>70</v>
      </c>
      <c r="N3971" s="3" t="s">
        <v>71</v>
      </c>
      <c r="O3971">
        <v>1</v>
      </c>
      <c r="P3971" s="3" t="s">
        <v>1730</v>
      </c>
      <c r="Q3971" s="3" t="s">
        <v>1730</v>
      </c>
      <c r="R3971" s="3" t="s">
        <v>1730</v>
      </c>
      <c r="S3971" s="3" t="s">
        <v>280</v>
      </c>
      <c r="T3971" s="3" t="s">
        <v>1349</v>
      </c>
      <c r="U3971" s="3" t="s">
        <v>160</v>
      </c>
      <c r="V3971" s="3" t="s">
        <v>74</v>
      </c>
      <c r="W3971" s="3" t="s">
        <v>74</v>
      </c>
      <c r="X3971" s="3" t="s">
        <v>2232</v>
      </c>
      <c r="Y3971" s="3" t="s">
        <v>77</v>
      </c>
      <c r="Z3971" s="3" t="s">
        <v>1787</v>
      </c>
      <c r="AA3971" s="3" t="s">
        <v>78</v>
      </c>
      <c r="AB3971">
        <v>0</v>
      </c>
      <c r="AC3971">
        <v>12</v>
      </c>
      <c r="AD3971">
        <v>0</v>
      </c>
      <c r="AE3971">
        <v>0</v>
      </c>
      <c r="AF3971">
        <v>0</v>
      </c>
      <c r="AG3971">
        <v>12</v>
      </c>
      <c r="AH3971">
        <v>0</v>
      </c>
      <c r="AI3971">
        <v>0</v>
      </c>
      <c r="AJ3971">
        <v>0</v>
      </c>
      <c r="AK3971">
        <v>64</v>
      </c>
      <c r="AL3971">
        <v>0</v>
      </c>
      <c r="AM3971">
        <v>0</v>
      </c>
      <c r="AN3971">
        <v>0</v>
      </c>
      <c r="AO3971">
        <v>64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46</v>
      </c>
      <c r="DN3971">
        <v>0</v>
      </c>
      <c r="DO3971">
        <v>0</v>
      </c>
      <c r="DP3971">
        <v>0</v>
      </c>
      <c r="DQ3971">
        <v>46</v>
      </c>
      <c r="DR3971">
        <v>0</v>
      </c>
      <c r="DS3971">
        <v>0</v>
      </c>
      <c r="DT3971">
        <v>50</v>
      </c>
      <c r="DU3971">
        <v>0.3125</v>
      </c>
      <c r="DV3971">
        <v>0</v>
      </c>
      <c r="DW3971">
        <v>0</v>
      </c>
      <c r="DX3971">
        <v>0</v>
      </c>
      <c r="DY3971" s="4">
        <v>46053</v>
      </c>
      <c r="DZ3971" s="3" t="s">
        <v>3738</v>
      </c>
      <c r="EA3971">
        <v>4</v>
      </c>
      <c r="EB3971">
        <v>0</v>
      </c>
      <c r="EC3971">
        <v>122</v>
      </c>
      <c r="ED3971">
        <v>0</v>
      </c>
      <c r="EE3971">
        <v>4</v>
      </c>
      <c r="EF3971">
        <v>122</v>
      </c>
      <c r="EG3971">
        <v>40.666666999999997</v>
      </c>
      <c r="EH3971">
        <v>0.1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68</v>
      </c>
      <c r="B3972" s="3" t="s">
        <v>69</v>
      </c>
      <c r="C3972" s="3" t="s">
        <v>963</v>
      </c>
      <c r="D3972" s="3" t="s">
        <v>964</v>
      </c>
      <c r="E3972" s="3" t="s">
        <v>673</v>
      </c>
      <c r="F3972" s="3" t="s">
        <v>674</v>
      </c>
      <c r="G3972" s="3" t="s">
        <v>678</v>
      </c>
      <c r="H3972" s="3" t="s">
        <v>679</v>
      </c>
      <c r="I3972" s="3" t="s">
        <v>661</v>
      </c>
      <c r="J3972" s="3" t="s">
        <v>746</v>
      </c>
      <c r="K3972" s="3" t="s">
        <v>439</v>
      </c>
      <c r="L3972" s="3" t="s">
        <v>451</v>
      </c>
      <c r="M3972" s="3" t="s">
        <v>70</v>
      </c>
      <c r="N3972" s="3" t="s">
        <v>71</v>
      </c>
      <c r="O3972">
        <v>1</v>
      </c>
      <c r="P3972" s="3" t="s">
        <v>1730</v>
      </c>
      <c r="Q3972" s="3" t="s">
        <v>1730</v>
      </c>
      <c r="R3972" s="3" t="s">
        <v>1730</v>
      </c>
      <c r="S3972" s="3" t="s">
        <v>315</v>
      </c>
      <c r="T3972" s="3" t="s">
        <v>1147</v>
      </c>
      <c r="U3972" s="3" t="s">
        <v>80</v>
      </c>
      <c r="V3972" s="3" t="s">
        <v>74</v>
      </c>
      <c r="W3972" s="3" t="s">
        <v>74</v>
      </c>
      <c r="X3972" s="3" t="s">
        <v>2232</v>
      </c>
      <c r="Y3972" s="3" t="s">
        <v>77</v>
      </c>
      <c r="Z3972" s="3" t="s">
        <v>1787</v>
      </c>
      <c r="AA3972" s="3" t="s">
        <v>78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2</v>
      </c>
      <c r="CP3972">
        <v>0</v>
      </c>
      <c r="CQ3972">
        <v>0</v>
      </c>
      <c r="CR3972">
        <v>0</v>
      </c>
      <c r="CS3972">
        <v>2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2</v>
      </c>
      <c r="DU3972">
        <v>5</v>
      </c>
      <c r="DV3972">
        <v>0</v>
      </c>
      <c r="DW3972">
        <v>0</v>
      </c>
      <c r="DX3972">
        <v>0</v>
      </c>
      <c r="DY3972" s="4">
        <v>46359</v>
      </c>
      <c r="DZ3972" s="3" t="s">
        <v>3738</v>
      </c>
      <c r="EA3972">
        <v>2</v>
      </c>
      <c r="EB3972">
        <v>0</v>
      </c>
      <c r="EC3972">
        <v>2</v>
      </c>
      <c r="ED3972">
        <v>0</v>
      </c>
      <c r="EE3972">
        <v>2</v>
      </c>
      <c r="EF3972">
        <v>2</v>
      </c>
      <c r="EG3972">
        <v>2</v>
      </c>
      <c r="EH3972">
        <v>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68</v>
      </c>
      <c r="B3973" s="3" t="s">
        <v>69</v>
      </c>
      <c r="C3973" s="3" t="s">
        <v>963</v>
      </c>
      <c r="D3973" s="3" t="s">
        <v>964</v>
      </c>
      <c r="E3973" s="3" t="s">
        <v>673</v>
      </c>
      <c r="F3973" s="3" t="s">
        <v>674</v>
      </c>
      <c r="G3973" s="3" t="s">
        <v>678</v>
      </c>
      <c r="H3973" s="3" t="s">
        <v>679</v>
      </c>
      <c r="I3973" s="3" t="s">
        <v>595</v>
      </c>
      <c r="J3973" s="3" t="s">
        <v>680</v>
      </c>
      <c r="K3973" s="3" t="s">
        <v>439</v>
      </c>
      <c r="L3973" s="3" t="s">
        <v>440</v>
      </c>
      <c r="M3973" s="3" t="s">
        <v>70</v>
      </c>
      <c r="N3973" s="3" t="s">
        <v>71</v>
      </c>
      <c r="O3973">
        <v>2</v>
      </c>
      <c r="P3973" s="3" t="s">
        <v>1730</v>
      </c>
      <c r="Q3973" s="3" t="s">
        <v>1730</v>
      </c>
      <c r="R3973" s="3" t="s">
        <v>1730</v>
      </c>
      <c r="S3973" s="3" t="s">
        <v>1392</v>
      </c>
      <c r="T3973" s="3" t="s">
        <v>1393</v>
      </c>
      <c r="U3973" s="3" t="s">
        <v>80</v>
      </c>
      <c r="V3973" s="3" t="s">
        <v>74</v>
      </c>
      <c r="W3973" s="3" t="s">
        <v>74</v>
      </c>
      <c r="X3973" s="3" t="s">
        <v>2232</v>
      </c>
      <c r="Y3973" s="3" t="s">
        <v>85</v>
      </c>
      <c r="Z3973" s="3" t="s">
        <v>1786</v>
      </c>
      <c r="AA3973" s="3" t="s">
        <v>78</v>
      </c>
      <c r="AB3973">
        <v>0</v>
      </c>
      <c r="AC3973">
        <v>0</v>
      </c>
      <c r="AD3973">
        <v>8</v>
      </c>
      <c r="AE3973">
        <v>0</v>
      </c>
      <c r="AF3973">
        <v>0</v>
      </c>
      <c r="AG3973">
        <v>8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2</v>
      </c>
      <c r="DO3973">
        <v>0</v>
      </c>
      <c r="DP3973">
        <v>0</v>
      </c>
      <c r="DQ3973">
        <v>2</v>
      </c>
      <c r="DR3973">
        <v>0</v>
      </c>
      <c r="DS3973">
        <v>0</v>
      </c>
      <c r="DT3973">
        <v>3</v>
      </c>
      <c r="DU3973">
        <v>4.1671E-2</v>
      </c>
      <c r="DV3973">
        <v>5</v>
      </c>
      <c r="DW3973">
        <v>0</v>
      </c>
      <c r="DX3973">
        <v>0</v>
      </c>
      <c r="DY3973" s="4">
        <v>46568</v>
      </c>
      <c r="DZ3973" s="3" t="s">
        <v>3738</v>
      </c>
      <c r="EA3973">
        <v>6</v>
      </c>
      <c r="EB3973">
        <v>0</v>
      </c>
      <c r="EC3973">
        <v>10</v>
      </c>
      <c r="ED3973">
        <v>0</v>
      </c>
      <c r="EE3973">
        <v>6</v>
      </c>
      <c r="EF3973">
        <v>10</v>
      </c>
      <c r="EG3973">
        <v>5</v>
      </c>
      <c r="EH3973">
        <v>1.2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68</v>
      </c>
      <c r="B3974" s="3" t="s">
        <v>69</v>
      </c>
      <c r="C3974" s="3" t="s">
        <v>963</v>
      </c>
      <c r="D3974" s="3" t="s">
        <v>964</v>
      </c>
      <c r="E3974" s="3" t="s">
        <v>673</v>
      </c>
      <c r="F3974" s="3" t="s">
        <v>674</v>
      </c>
      <c r="G3974" s="3" t="s">
        <v>678</v>
      </c>
      <c r="H3974" s="3" t="s">
        <v>679</v>
      </c>
      <c r="I3974" s="3" t="s">
        <v>798</v>
      </c>
      <c r="J3974" s="3" t="s">
        <v>13</v>
      </c>
      <c r="K3974" s="3" t="s">
        <v>227</v>
      </c>
      <c r="L3974" s="3" t="s">
        <v>228</v>
      </c>
      <c r="M3974" s="3" t="s">
        <v>70</v>
      </c>
      <c r="N3974" s="3" t="s">
        <v>71</v>
      </c>
      <c r="O3974">
        <v>2</v>
      </c>
      <c r="P3974" s="3" t="s">
        <v>1730</v>
      </c>
      <c r="Q3974" s="3" t="s">
        <v>1730</v>
      </c>
      <c r="R3974" s="3" t="s">
        <v>1730</v>
      </c>
      <c r="S3974" s="3" t="s">
        <v>1392</v>
      </c>
      <c r="T3974" s="3" t="s">
        <v>1393</v>
      </c>
      <c r="U3974" s="3" t="s">
        <v>80</v>
      </c>
      <c r="V3974" s="3" t="s">
        <v>74</v>
      </c>
      <c r="W3974" s="3" t="s">
        <v>74</v>
      </c>
      <c r="X3974" s="3" t="s">
        <v>2232</v>
      </c>
      <c r="Y3974" s="3" t="s">
        <v>85</v>
      </c>
      <c r="Z3974" s="3" t="s">
        <v>1786</v>
      </c>
      <c r="AA3974" s="3" t="s">
        <v>78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20</v>
      </c>
      <c r="AU3974">
        <v>0</v>
      </c>
      <c r="AV3974">
        <v>0</v>
      </c>
      <c r="AW3974">
        <v>2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20</v>
      </c>
      <c r="BK3974">
        <v>0</v>
      </c>
      <c r="BL3974">
        <v>0</v>
      </c>
      <c r="BM3974">
        <v>2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14</v>
      </c>
      <c r="DO3974">
        <v>0</v>
      </c>
      <c r="DP3974">
        <v>0</v>
      </c>
      <c r="DQ3974">
        <v>14</v>
      </c>
      <c r="DR3974">
        <v>0</v>
      </c>
      <c r="DS3974">
        <v>0</v>
      </c>
      <c r="DT3974">
        <v>14</v>
      </c>
      <c r="DU3974">
        <v>4.2230000000000002E-3</v>
      </c>
      <c r="DV3974">
        <v>7</v>
      </c>
      <c r="DW3974">
        <v>0</v>
      </c>
      <c r="DX3974">
        <v>0</v>
      </c>
      <c r="DY3974" s="4">
        <v>46568</v>
      </c>
      <c r="DZ3974" s="3" t="s">
        <v>3738</v>
      </c>
      <c r="EA3974">
        <v>7</v>
      </c>
      <c r="EB3974">
        <v>0</v>
      </c>
      <c r="EC3974">
        <v>54</v>
      </c>
      <c r="ED3974">
        <v>0</v>
      </c>
      <c r="EE3974">
        <v>7</v>
      </c>
      <c r="EF3974">
        <v>54</v>
      </c>
      <c r="EG3974">
        <v>18</v>
      </c>
      <c r="EH3974">
        <v>0.39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68</v>
      </c>
      <c r="B3975" s="3" t="s">
        <v>69</v>
      </c>
      <c r="C3975" s="3" t="s">
        <v>963</v>
      </c>
      <c r="D3975" s="3" t="s">
        <v>964</v>
      </c>
      <c r="E3975" s="3" t="s">
        <v>673</v>
      </c>
      <c r="F3975" s="3" t="s">
        <v>674</v>
      </c>
      <c r="G3975" s="3" t="s">
        <v>678</v>
      </c>
      <c r="H3975" s="3" t="s">
        <v>679</v>
      </c>
      <c r="I3975" s="3" t="s">
        <v>809</v>
      </c>
      <c r="J3975" s="3" t="s">
        <v>810</v>
      </c>
      <c r="K3975" s="3" t="s">
        <v>439</v>
      </c>
      <c r="L3975" s="3" t="s">
        <v>440</v>
      </c>
      <c r="M3975" s="3" t="s">
        <v>70</v>
      </c>
      <c r="N3975" s="3" t="s">
        <v>71</v>
      </c>
      <c r="O3975">
        <v>2</v>
      </c>
      <c r="P3975" s="3" t="s">
        <v>1730</v>
      </c>
      <c r="Q3975" s="3" t="s">
        <v>1730</v>
      </c>
      <c r="R3975" s="3" t="s">
        <v>1730</v>
      </c>
      <c r="S3975" s="3" t="s">
        <v>302</v>
      </c>
      <c r="T3975" s="3" t="s">
        <v>1136</v>
      </c>
      <c r="U3975" s="3" t="s">
        <v>160</v>
      </c>
      <c r="V3975" s="3" t="s">
        <v>74</v>
      </c>
      <c r="W3975" s="3" t="s">
        <v>74</v>
      </c>
      <c r="X3975" s="3" t="s">
        <v>2232</v>
      </c>
      <c r="Y3975" s="3" t="s">
        <v>77</v>
      </c>
      <c r="Z3975" s="3" t="s">
        <v>1787</v>
      </c>
      <c r="AA3975" s="3" t="s">
        <v>78</v>
      </c>
      <c r="AB3975">
        <v>0</v>
      </c>
      <c r="AC3975">
        <v>14</v>
      </c>
      <c r="AD3975">
        <v>0</v>
      </c>
      <c r="AE3975">
        <v>0</v>
      </c>
      <c r="AF3975">
        <v>0</v>
      </c>
      <c r="AG3975">
        <v>14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43</v>
      </c>
      <c r="AT3975">
        <v>0</v>
      </c>
      <c r="AU3975">
        <v>0</v>
      </c>
      <c r="AV3975">
        <v>0</v>
      </c>
      <c r="AW3975">
        <v>43</v>
      </c>
      <c r="AX3975">
        <v>0</v>
      </c>
      <c r="AY3975">
        <v>0</v>
      </c>
      <c r="AZ3975">
        <v>0</v>
      </c>
      <c r="BA3975">
        <v>28</v>
      </c>
      <c r="BB3975">
        <v>0</v>
      </c>
      <c r="BC3975">
        <v>0</v>
      </c>
      <c r="BD3975">
        <v>0</v>
      </c>
      <c r="BE3975">
        <v>28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14</v>
      </c>
      <c r="BR3975">
        <v>0</v>
      </c>
      <c r="BS3975">
        <v>0</v>
      </c>
      <c r="BT3975">
        <v>0</v>
      </c>
      <c r="BU3975">
        <v>14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14</v>
      </c>
      <c r="CX3975">
        <v>0</v>
      </c>
      <c r="CY3975">
        <v>0</v>
      </c>
      <c r="CZ3975">
        <v>0</v>
      </c>
      <c r="DA3975">
        <v>14</v>
      </c>
      <c r="DB3975">
        <v>0</v>
      </c>
      <c r="DC3975">
        <v>0</v>
      </c>
      <c r="DD3975">
        <v>0</v>
      </c>
      <c r="DE3975">
        <v>24</v>
      </c>
      <c r="DF3975">
        <v>0</v>
      </c>
      <c r="DG3975">
        <v>0</v>
      </c>
      <c r="DH3975">
        <v>0</v>
      </c>
      <c r="DI3975">
        <v>24</v>
      </c>
      <c r="DJ3975">
        <v>0</v>
      </c>
      <c r="DK3975">
        <v>0</v>
      </c>
      <c r="DL3975">
        <v>0</v>
      </c>
      <c r="DM3975">
        <v>42</v>
      </c>
      <c r="DN3975">
        <v>0</v>
      </c>
      <c r="DO3975">
        <v>0</v>
      </c>
      <c r="DP3975">
        <v>0</v>
      </c>
      <c r="DQ3975">
        <v>42</v>
      </c>
      <c r="DR3975">
        <v>0</v>
      </c>
      <c r="DS3975">
        <v>0</v>
      </c>
      <c r="DT3975">
        <v>55</v>
      </c>
      <c r="DU3975">
        <v>0.15</v>
      </c>
      <c r="DV3975">
        <v>0</v>
      </c>
      <c r="DW3975">
        <v>0</v>
      </c>
      <c r="DX3975">
        <v>0</v>
      </c>
      <c r="DY3975" s="4">
        <v>46783</v>
      </c>
      <c r="DZ3975" s="3" t="s">
        <v>3738</v>
      </c>
      <c r="EA3975">
        <v>13</v>
      </c>
      <c r="EB3975">
        <v>0</v>
      </c>
      <c r="EC3975">
        <v>179</v>
      </c>
      <c r="ED3975">
        <v>0</v>
      </c>
      <c r="EE3975">
        <v>13</v>
      </c>
      <c r="EF3975">
        <v>179</v>
      </c>
      <c r="EG3975">
        <v>25.571428999999998</v>
      </c>
      <c r="EH3975">
        <v>0.5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68</v>
      </c>
      <c r="B3976" s="3" t="s">
        <v>69</v>
      </c>
      <c r="C3976" s="3" t="s">
        <v>963</v>
      </c>
      <c r="D3976" s="3" t="s">
        <v>964</v>
      </c>
      <c r="E3976" s="3" t="s">
        <v>673</v>
      </c>
      <c r="F3976" s="3" t="s">
        <v>674</v>
      </c>
      <c r="G3976" s="3" t="s">
        <v>678</v>
      </c>
      <c r="H3976" s="3" t="s">
        <v>679</v>
      </c>
      <c r="I3976" s="3" t="s">
        <v>848</v>
      </c>
      <c r="J3976" s="3" t="s">
        <v>849</v>
      </c>
      <c r="K3976" s="3" t="s">
        <v>439</v>
      </c>
      <c r="L3976" s="3" t="s">
        <v>440</v>
      </c>
      <c r="M3976" s="3" t="s">
        <v>70</v>
      </c>
      <c r="N3976" s="3" t="s">
        <v>71</v>
      </c>
      <c r="O3976">
        <v>2</v>
      </c>
      <c r="P3976" s="3" t="s">
        <v>1730</v>
      </c>
      <c r="Q3976" s="3" t="s">
        <v>1730</v>
      </c>
      <c r="R3976" s="3" t="s">
        <v>1730</v>
      </c>
      <c r="S3976" s="3" t="s">
        <v>1916</v>
      </c>
      <c r="T3976" s="3" t="s">
        <v>1917</v>
      </c>
      <c r="U3976" s="3" t="s">
        <v>164</v>
      </c>
      <c r="V3976" s="3" t="s">
        <v>83</v>
      </c>
      <c r="W3976" s="3" t="s">
        <v>224</v>
      </c>
      <c r="X3976" s="3" t="s">
        <v>224</v>
      </c>
      <c r="Y3976" s="3" t="s">
        <v>85</v>
      </c>
      <c r="Z3976" s="3" t="s">
        <v>161</v>
      </c>
      <c r="AA3976" s="3" t="s">
        <v>78</v>
      </c>
      <c r="AB3976">
        <v>0</v>
      </c>
      <c r="AC3976">
        <v>1</v>
      </c>
      <c r="AD3976">
        <v>0</v>
      </c>
      <c r="AE3976">
        <v>0</v>
      </c>
      <c r="AF3976">
        <v>0</v>
      </c>
      <c r="AG3976">
        <v>1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1</v>
      </c>
      <c r="DU3976">
        <v>217.5</v>
      </c>
      <c r="DV3976">
        <v>0</v>
      </c>
      <c r="DW3976">
        <v>0</v>
      </c>
      <c r="DX3976">
        <v>0</v>
      </c>
      <c r="DY3976" s="4">
        <v>46418</v>
      </c>
      <c r="DZ3976" s="3" t="s">
        <v>3738</v>
      </c>
      <c r="EA3976">
        <v>1</v>
      </c>
      <c r="EB3976">
        <v>0</v>
      </c>
      <c r="EC3976">
        <v>1</v>
      </c>
      <c r="ED3976">
        <v>0</v>
      </c>
      <c r="EE3976">
        <v>1</v>
      </c>
      <c r="EF3976">
        <v>1</v>
      </c>
      <c r="EG3976">
        <v>1</v>
      </c>
      <c r="EH3976">
        <v>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68</v>
      </c>
      <c r="B3977" s="3" t="s">
        <v>69</v>
      </c>
      <c r="C3977" s="3" t="s">
        <v>963</v>
      </c>
      <c r="D3977" s="3" t="s">
        <v>964</v>
      </c>
      <c r="E3977" s="3" t="s">
        <v>673</v>
      </c>
      <c r="F3977" s="3" t="s">
        <v>674</v>
      </c>
      <c r="G3977" s="3" t="s">
        <v>678</v>
      </c>
      <c r="H3977" s="3" t="s">
        <v>679</v>
      </c>
      <c r="I3977" s="3" t="s">
        <v>767</v>
      </c>
      <c r="J3977" s="3" t="s">
        <v>768</v>
      </c>
      <c r="K3977" s="3" t="s">
        <v>227</v>
      </c>
      <c r="L3977" s="3" t="s">
        <v>228</v>
      </c>
      <c r="M3977" s="3" t="s">
        <v>70</v>
      </c>
      <c r="N3977" s="3" t="s">
        <v>71</v>
      </c>
      <c r="O3977">
        <v>1</v>
      </c>
      <c r="P3977" s="3" t="s">
        <v>1730</v>
      </c>
      <c r="Q3977" s="3" t="s">
        <v>1730</v>
      </c>
      <c r="R3977" s="3" t="s">
        <v>1730</v>
      </c>
      <c r="S3977" s="3" t="s">
        <v>1809</v>
      </c>
      <c r="T3977" s="3" t="s">
        <v>1810</v>
      </c>
      <c r="U3977" s="3" t="s">
        <v>160</v>
      </c>
      <c r="V3977" s="3" t="s">
        <v>74</v>
      </c>
      <c r="W3977" s="3" t="s">
        <v>74</v>
      </c>
      <c r="X3977" s="3" t="s">
        <v>2232</v>
      </c>
      <c r="Y3977" s="3" t="s">
        <v>77</v>
      </c>
      <c r="Z3977" s="3" t="s">
        <v>161</v>
      </c>
      <c r="AA3977" s="3" t="s">
        <v>78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26</v>
      </c>
      <c r="BB3977">
        <v>0</v>
      </c>
      <c r="BC3977">
        <v>0</v>
      </c>
      <c r="BD3977">
        <v>0</v>
      </c>
      <c r="BE3977">
        <v>26</v>
      </c>
      <c r="BF3977">
        <v>0</v>
      </c>
      <c r="BG3977">
        <v>0</v>
      </c>
      <c r="BH3977">
        <v>0</v>
      </c>
      <c r="BI3977">
        <v>24</v>
      </c>
      <c r="BJ3977">
        <v>0</v>
      </c>
      <c r="BK3977">
        <v>0</v>
      </c>
      <c r="BL3977">
        <v>0</v>
      </c>
      <c r="BM3977">
        <v>24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20</v>
      </c>
      <c r="BZ3977">
        <v>0</v>
      </c>
      <c r="CA3977">
        <v>0</v>
      </c>
      <c r="CB3977">
        <v>0</v>
      </c>
      <c r="CC3977">
        <v>20</v>
      </c>
      <c r="CD3977">
        <v>0</v>
      </c>
      <c r="CE3977">
        <v>0</v>
      </c>
      <c r="CF3977">
        <v>0</v>
      </c>
      <c r="CG3977">
        <v>15</v>
      </c>
      <c r="CH3977">
        <v>0</v>
      </c>
      <c r="CI3977">
        <v>0</v>
      </c>
      <c r="CJ3977">
        <v>0</v>
      </c>
      <c r="CK3977">
        <v>15</v>
      </c>
      <c r="CL3977">
        <v>0</v>
      </c>
      <c r="CM3977">
        <v>0</v>
      </c>
      <c r="CN3977">
        <v>0</v>
      </c>
      <c r="CO3977">
        <v>20</v>
      </c>
      <c r="CP3977">
        <v>0</v>
      </c>
      <c r="CQ3977">
        <v>0</v>
      </c>
      <c r="CR3977">
        <v>0</v>
      </c>
      <c r="CS3977">
        <v>20</v>
      </c>
      <c r="CT3977">
        <v>0</v>
      </c>
      <c r="CU3977">
        <v>0</v>
      </c>
      <c r="CV3977">
        <v>0</v>
      </c>
      <c r="CW3977">
        <v>26</v>
      </c>
      <c r="CX3977">
        <v>0</v>
      </c>
      <c r="CY3977">
        <v>0</v>
      </c>
      <c r="CZ3977">
        <v>0</v>
      </c>
      <c r="DA3977">
        <v>26</v>
      </c>
      <c r="DB3977">
        <v>0</v>
      </c>
      <c r="DC3977">
        <v>0</v>
      </c>
      <c r="DD3977">
        <v>0</v>
      </c>
      <c r="DE3977">
        <v>49</v>
      </c>
      <c r="DF3977">
        <v>0</v>
      </c>
      <c r="DG3977">
        <v>0</v>
      </c>
      <c r="DH3977">
        <v>0</v>
      </c>
      <c r="DI3977">
        <v>49</v>
      </c>
      <c r="DJ3977">
        <v>0</v>
      </c>
      <c r="DK3977">
        <v>0</v>
      </c>
      <c r="DL3977">
        <v>0</v>
      </c>
      <c r="DM3977">
        <v>10</v>
      </c>
      <c r="DN3977">
        <v>0</v>
      </c>
      <c r="DO3977">
        <v>0</v>
      </c>
      <c r="DP3977">
        <v>0</v>
      </c>
      <c r="DQ3977">
        <v>10</v>
      </c>
      <c r="DR3977">
        <v>0</v>
      </c>
      <c r="DS3977">
        <v>0</v>
      </c>
      <c r="DT3977">
        <v>40</v>
      </c>
      <c r="DU3977">
        <v>0.75312500000000004</v>
      </c>
      <c r="DV3977">
        <v>0</v>
      </c>
      <c r="DW3977">
        <v>0</v>
      </c>
      <c r="DX3977">
        <v>0</v>
      </c>
      <c r="DY3977" s="4">
        <v>46812</v>
      </c>
      <c r="DZ3977" s="3" t="s">
        <v>3738</v>
      </c>
      <c r="EA3977">
        <v>30</v>
      </c>
      <c r="EB3977">
        <v>0</v>
      </c>
      <c r="EC3977">
        <v>190</v>
      </c>
      <c r="ED3977">
        <v>0</v>
      </c>
      <c r="EE3977">
        <v>30</v>
      </c>
      <c r="EF3977">
        <v>190</v>
      </c>
      <c r="EG3977">
        <v>23.75</v>
      </c>
      <c r="EH3977">
        <v>1.26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68</v>
      </c>
      <c r="B3978" s="3" t="s">
        <v>69</v>
      </c>
      <c r="C3978" s="3" t="s">
        <v>963</v>
      </c>
      <c r="D3978" s="3" t="s">
        <v>964</v>
      </c>
      <c r="E3978" s="3" t="s">
        <v>673</v>
      </c>
      <c r="F3978" s="3" t="s">
        <v>674</v>
      </c>
      <c r="G3978" s="3" t="s">
        <v>678</v>
      </c>
      <c r="H3978" s="3" t="s">
        <v>679</v>
      </c>
      <c r="I3978" s="3" t="s">
        <v>724</v>
      </c>
      <c r="J3978" s="3" t="s">
        <v>725</v>
      </c>
      <c r="K3978" s="3" t="s">
        <v>227</v>
      </c>
      <c r="L3978" s="3" t="s">
        <v>228</v>
      </c>
      <c r="M3978" s="3" t="s">
        <v>70</v>
      </c>
      <c r="N3978" s="3" t="s">
        <v>71</v>
      </c>
      <c r="O3978">
        <v>3</v>
      </c>
      <c r="P3978" s="3" t="s">
        <v>1730</v>
      </c>
      <c r="Q3978" s="3" t="s">
        <v>1730</v>
      </c>
      <c r="R3978" s="3" t="s">
        <v>1730</v>
      </c>
      <c r="S3978" s="3" t="s">
        <v>204</v>
      </c>
      <c r="T3978" s="3" t="s">
        <v>1330</v>
      </c>
      <c r="U3978" s="3" t="s">
        <v>82</v>
      </c>
      <c r="V3978" s="3" t="s">
        <v>83</v>
      </c>
      <c r="W3978" s="3" t="s">
        <v>84</v>
      </c>
      <c r="X3978" s="3" t="s">
        <v>84</v>
      </c>
      <c r="Y3978" s="3" t="s">
        <v>77</v>
      </c>
      <c r="Z3978" s="3" t="s">
        <v>1787</v>
      </c>
      <c r="AA3978" s="3" t="s">
        <v>7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1300</v>
      </c>
      <c r="DN3978">
        <v>0</v>
      </c>
      <c r="DO3978">
        <v>0</v>
      </c>
      <c r="DP3978">
        <v>0</v>
      </c>
      <c r="DQ3978">
        <v>1300</v>
      </c>
      <c r="DR3978">
        <v>0</v>
      </c>
      <c r="DS3978">
        <v>0</v>
      </c>
      <c r="DT3978">
        <v>2000</v>
      </c>
      <c r="DU3978">
        <v>0.12375</v>
      </c>
      <c r="DV3978">
        <v>0</v>
      </c>
      <c r="DW3978">
        <v>0</v>
      </c>
      <c r="DX3978">
        <v>0</v>
      </c>
      <c r="DY3978" s="4">
        <v>46965</v>
      </c>
      <c r="DZ3978" s="3" t="s">
        <v>3738</v>
      </c>
      <c r="EA3978">
        <v>700</v>
      </c>
      <c r="EB3978">
        <v>0</v>
      </c>
      <c r="EC3978">
        <v>1300</v>
      </c>
      <c r="ED3978">
        <v>0</v>
      </c>
      <c r="EE3978">
        <v>700</v>
      </c>
      <c r="EF3978">
        <v>1300</v>
      </c>
      <c r="EG3978">
        <v>1300</v>
      </c>
      <c r="EH3978">
        <v>0.54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68</v>
      </c>
      <c r="B3979" s="3" t="s">
        <v>69</v>
      </c>
      <c r="C3979" s="3" t="s">
        <v>963</v>
      </c>
      <c r="D3979" s="3" t="s">
        <v>964</v>
      </c>
      <c r="E3979" s="3" t="s">
        <v>673</v>
      </c>
      <c r="F3979" s="3" t="s">
        <v>674</v>
      </c>
      <c r="G3979" s="3" t="s">
        <v>678</v>
      </c>
      <c r="H3979" s="3" t="s">
        <v>679</v>
      </c>
      <c r="I3979" s="3" t="s">
        <v>817</v>
      </c>
      <c r="J3979" s="3" t="s">
        <v>818</v>
      </c>
      <c r="K3979" s="3" t="s">
        <v>439</v>
      </c>
      <c r="L3979" s="3" t="s">
        <v>451</v>
      </c>
      <c r="M3979" s="3" t="s">
        <v>70</v>
      </c>
      <c r="N3979" s="3" t="s">
        <v>71</v>
      </c>
      <c r="O3979">
        <v>2</v>
      </c>
      <c r="P3979" s="3" t="s">
        <v>1730</v>
      </c>
      <c r="Q3979" s="3" t="s">
        <v>1730</v>
      </c>
      <c r="R3979" s="3" t="s">
        <v>1730</v>
      </c>
      <c r="S3979" s="3" t="s">
        <v>486</v>
      </c>
      <c r="T3979" s="3" t="s">
        <v>1239</v>
      </c>
      <c r="U3979" s="3" t="s">
        <v>82</v>
      </c>
      <c r="V3979" s="3" t="s">
        <v>83</v>
      </c>
      <c r="W3979" s="3" t="s">
        <v>84</v>
      </c>
      <c r="X3979" s="3" t="s">
        <v>84</v>
      </c>
      <c r="Y3979" s="3" t="s">
        <v>77</v>
      </c>
      <c r="Z3979" s="3" t="s">
        <v>1787</v>
      </c>
      <c r="AA3979" s="3" t="s">
        <v>78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9</v>
      </c>
      <c r="CX3979">
        <v>0</v>
      </c>
      <c r="CY3979">
        <v>0</v>
      </c>
      <c r="CZ3979">
        <v>0</v>
      </c>
      <c r="DA3979">
        <v>9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3</v>
      </c>
      <c r="DU3979">
        <v>4.6875</v>
      </c>
      <c r="DV3979">
        <v>5</v>
      </c>
      <c r="DW3979">
        <v>0</v>
      </c>
      <c r="DX3979">
        <v>0</v>
      </c>
      <c r="DY3979" s="4">
        <v>47269</v>
      </c>
      <c r="DZ3979" s="3" t="s">
        <v>3738</v>
      </c>
      <c r="EA3979">
        <v>8</v>
      </c>
      <c r="EB3979">
        <v>0</v>
      </c>
      <c r="EC3979">
        <v>9</v>
      </c>
      <c r="ED3979">
        <v>0</v>
      </c>
      <c r="EE3979">
        <v>8</v>
      </c>
      <c r="EF3979">
        <v>9</v>
      </c>
      <c r="EG3979">
        <v>9</v>
      </c>
      <c r="EH3979">
        <v>0.89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68</v>
      </c>
      <c r="B3980" s="3" t="s">
        <v>69</v>
      </c>
      <c r="C3980" s="3" t="s">
        <v>963</v>
      </c>
      <c r="D3980" s="3" t="s">
        <v>964</v>
      </c>
      <c r="E3980" s="3" t="s">
        <v>673</v>
      </c>
      <c r="F3980" s="3" t="s">
        <v>674</v>
      </c>
      <c r="G3980" s="3" t="s">
        <v>678</v>
      </c>
      <c r="H3980" s="3" t="s">
        <v>679</v>
      </c>
      <c r="I3980" s="3" t="s">
        <v>705</v>
      </c>
      <c r="J3980" s="3" t="s">
        <v>706</v>
      </c>
      <c r="K3980" s="3" t="s">
        <v>439</v>
      </c>
      <c r="L3980" s="3" t="s">
        <v>440</v>
      </c>
      <c r="M3980" s="3" t="s">
        <v>70</v>
      </c>
      <c r="N3980" s="3" t="s">
        <v>71</v>
      </c>
      <c r="O3980">
        <v>1</v>
      </c>
      <c r="P3980" s="3" t="s">
        <v>1730</v>
      </c>
      <c r="Q3980" s="3" t="s">
        <v>1730</v>
      </c>
      <c r="R3980" s="3" t="s">
        <v>1730</v>
      </c>
      <c r="S3980" s="3" t="s">
        <v>280</v>
      </c>
      <c r="T3980" s="3" t="s">
        <v>1349</v>
      </c>
      <c r="U3980" s="3" t="s">
        <v>160</v>
      </c>
      <c r="V3980" s="3" t="s">
        <v>74</v>
      </c>
      <c r="W3980" s="3" t="s">
        <v>74</v>
      </c>
      <c r="X3980" s="3" t="s">
        <v>2232</v>
      </c>
      <c r="Y3980" s="3" t="s">
        <v>77</v>
      </c>
      <c r="Z3980" s="3" t="s">
        <v>1787</v>
      </c>
      <c r="AA3980" s="3" t="s">
        <v>78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15</v>
      </c>
      <c r="DN3980">
        <v>0</v>
      </c>
      <c r="DO3980">
        <v>0</v>
      </c>
      <c r="DP3980">
        <v>0</v>
      </c>
      <c r="DQ3980">
        <v>15</v>
      </c>
      <c r="DR3980">
        <v>0</v>
      </c>
      <c r="DS3980">
        <v>0</v>
      </c>
      <c r="DT3980">
        <v>26</v>
      </c>
      <c r="DU3980">
        <v>0.3125</v>
      </c>
      <c r="DV3980">
        <v>0</v>
      </c>
      <c r="DW3980">
        <v>0</v>
      </c>
      <c r="DX3980">
        <v>0</v>
      </c>
      <c r="DY3980" s="4">
        <v>46053</v>
      </c>
      <c r="DZ3980" s="3" t="s">
        <v>3738</v>
      </c>
      <c r="EA3980">
        <v>11</v>
      </c>
      <c r="EB3980">
        <v>0</v>
      </c>
      <c r="EC3980">
        <v>15</v>
      </c>
      <c r="ED3980">
        <v>0</v>
      </c>
      <c r="EE3980">
        <v>11</v>
      </c>
      <c r="EF3980">
        <v>15</v>
      </c>
      <c r="EG3980">
        <v>15</v>
      </c>
      <c r="EH3980">
        <v>0.73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68</v>
      </c>
      <c r="B3981" s="3" t="s">
        <v>69</v>
      </c>
      <c r="C3981" s="3" t="s">
        <v>963</v>
      </c>
      <c r="D3981" s="3" t="s">
        <v>964</v>
      </c>
      <c r="E3981" s="3" t="s">
        <v>673</v>
      </c>
      <c r="F3981" s="3" t="s">
        <v>674</v>
      </c>
      <c r="G3981" s="3" t="s">
        <v>678</v>
      </c>
      <c r="H3981" s="3" t="s">
        <v>679</v>
      </c>
      <c r="I3981" s="3" t="s">
        <v>481</v>
      </c>
      <c r="J3981" s="3" t="s">
        <v>713</v>
      </c>
      <c r="K3981" s="3" t="s">
        <v>439</v>
      </c>
      <c r="L3981" s="3" t="s">
        <v>451</v>
      </c>
      <c r="M3981" s="3" t="s">
        <v>70</v>
      </c>
      <c r="N3981" s="3" t="s">
        <v>71</v>
      </c>
      <c r="O3981">
        <v>1</v>
      </c>
      <c r="P3981" s="3" t="s">
        <v>1730</v>
      </c>
      <c r="Q3981" s="3" t="s">
        <v>1730</v>
      </c>
      <c r="R3981" s="3" t="s">
        <v>1730</v>
      </c>
      <c r="S3981" s="3" t="s">
        <v>372</v>
      </c>
      <c r="T3981" s="3" t="s">
        <v>1198</v>
      </c>
      <c r="U3981" s="3" t="s">
        <v>80</v>
      </c>
      <c r="V3981" s="3" t="s">
        <v>74</v>
      </c>
      <c r="W3981" s="3" t="s">
        <v>2230</v>
      </c>
      <c r="X3981" s="3" t="s">
        <v>2231</v>
      </c>
      <c r="Y3981" s="3" t="s">
        <v>77</v>
      </c>
      <c r="Z3981" s="3" t="s">
        <v>1786</v>
      </c>
      <c r="AA3981" s="3" t="s">
        <v>78</v>
      </c>
      <c r="AB3981">
        <v>0</v>
      </c>
      <c r="AC3981">
        <v>0</v>
      </c>
      <c r="AD3981">
        <v>2</v>
      </c>
      <c r="AE3981">
        <v>0</v>
      </c>
      <c r="AF3981">
        <v>0</v>
      </c>
      <c r="AG3981">
        <v>2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22.973132</v>
      </c>
      <c r="DV3981">
        <v>3</v>
      </c>
      <c r="DW3981">
        <v>0</v>
      </c>
      <c r="DX3981">
        <v>0</v>
      </c>
      <c r="DY3981" s="4">
        <v>46387</v>
      </c>
      <c r="DZ3981" s="3" t="s">
        <v>3738</v>
      </c>
      <c r="EA3981">
        <v>3</v>
      </c>
      <c r="EB3981">
        <v>0</v>
      </c>
      <c r="EC3981">
        <v>2</v>
      </c>
      <c r="ED3981">
        <v>0</v>
      </c>
      <c r="EE3981">
        <v>3</v>
      </c>
      <c r="EF3981">
        <v>2</v>
      </c>
      <c r="EG3981">
        <v>2</v>
      </c>
      <c r="EH3981">
        <v>1.5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68</v>
      </c>
      <c r="B3982" s="3" t="s">
        <v>69</v>
      </c>
      <c r="C3982" s="3" t="s">
        <v>963</v>
      </c>
      <c r="D3982" s="3" t="s">
        <v>964</v>
      </c>
      <c r="E3982" s="3" t="s">
        <v>673</v>
      </c>
      <c r="F3982" s="3" t="s">
        <v>674</v>
      </c>
      <c r="G3982" s="3" t="s">
        <v>678</v>
      </c>
      <c r="H3982" s="3" t="s">
        <v>679</v>
      </c>
      <c r="I3982" s="3" t="s">
        <v>786</v>
      </c>
      <c r="J3982" s="3" t="s">
        <v>787</v>
      </c>
      <c r="K3982" s="3" t="s">
        <v>439</v>
      </c>
      <c r="L3982" s="3" t="s">
        <v>451</v>
      </c>
      <c r="M3982" s="3" t="s">
        <v>70</v>
      </c>
      <c r="N3982" s="3" t="s">
        <v>71</v>
      </c>
      <c r="O3982">
        <v>3</v>
      </c>
      <c r="P3982" s="3" t="s">
        <v>1730</v>
      </c>
      <c r="Q3982" s="3" t="s">
        <v>1730</v>
      </c>
      <c r="R3982" s="3" t="s">
        <v>1730</v>
      </c>
      <c r="S3982" s="3" t="s">
        <v>1812</v>
      </c>
      <c r="T3982" s="3" t="s">
        <v>2218</v>
      </c>
      <c r="U3982" s="3" t="s">
        <v>91</v>
      </c>
      <c r="V3982" s="3" t="s">
        <v>74</v>
      </c>
      <c r="W3982" s="3" t="s">
        <v>74</v>
      </c>
      <c r="X3982" s="3" t="s">
        <v>2232</v>
      </c>
      <c r="Y3982" s="3" t="s">
        <v>77</v>
      </c>
      <c r="Z3982" s="3" t="s">
        <v>161</v>
      </c>
      <c r="AA3982" s="3" t="s">
        <v>78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2</v>
      </c>
      <c r="AT3982">
        <v>0</v>
      </c>
      <c r="AU3982">
        <v>0</v>
      </c>
      <c r="AV3982">
        <v>0</v>
      </c>
      <c r="AW3982">
        <v>2</v>
      </c>
      <c r="AX3982">
        <v>0</v>
      </c>
      <c r="AY3982">
        <v>0</v>
      </c>
      <c r="AZ3982">
        <v>0</v>
      </c>
      <c r="BA3982">
        <v>1</v>
      </c>
      <c r="BB3982">
        <v>0</v>
      </c>
      <c r="BC3982">
        <v>0</v>
      </c>
      <c r="BD3982">
        <v>0</v>
      </c>
      <c r="BE3982">
        <v>1</v>
      </c>
      <c r="BF3982">
        <v>0</v>
      </c>
      <c r="BG3982">
        <v>0</v>
      </c>
      <c r="BH3982">
        <v>0</v>
      </c>
      <c r="BI3982">
        <v>2</v>
      </c>
      <c r="BJ3982">
        <v>0</v>
      </c>
      <c r="BK3982">
        <v>0</v>
      </c>
      <c r="BL3982">
        <v>0</v>
      </c>
      <c r="BM3982">
        <v>2</v>
      </c>
      <c r="BN3982">
        <v>0</v>
      </c>
      <c r="BO3982">
        <v>0</v>
      </c>
      <c r="BP3982">
        <v>0</v>
      </c>
      <c r="BQ3982">
        <v>5</v>
      </c>
      <c r="BR3982">
        <v>0</v>
      </c>
      <c r="BS3982">
        <v>0</v>
      </c>
      <c r="BT3982">
        <v>0</v>
      </c>
      <c r="BU3982">
        <v>5</v>
      </c>
      <c r="BV3982">
        <v>0</v>
      </c>
      <c r="BW3982">
        <v>0</v>
      </c>
      <c r="BX3982">
        <v>0</v>
      </c>
      <c r="BY3982">
        <v>4</v>
      </c>
      <c r="BZ3982">
        <v>0</v>
      </c>
      <c r="CA3982">
        <v>0</v>
      </c>
      <c r="CB3982">
        <v>0</v>
      </c>
      <c r="CC3982">
        <v>4</v>
      </c>
      <c r="CD3982">
        <v>0</v>
      </c>
      <c r="CE3982">
        <v>0</v>
      </c>
      <c r="CF3982">
        <v>0</v>
      </c>
      <c r="CG3982">
        <v>1</v>
      </c>
      <c r="CH3982">
        <v>0</v>
      </c>
      <c r="CI3982">
        <v>0</v>
      </c>
      <c r="CJ3982">
        <v>0</v>
      </c>
      <c r="CK3982">
        <v>1</v>
      </c>
      <c r="CL3982">
        <v>0</v>
      </c>
      <c r="CM3982">
        <v>0</v>
      </c>
      <c r="CN3982">
        <v>0</v>
      </c>
      <c r="CO3982">
        <v>10</v>
      </c>
      <c r="CP3982">
        <v>0</v>
      </c>
      <c r="CQ3982">
        <v>0</v>
      </c>
      <c r="CR3982">
        <v>0</v>
      </c>
      <c r="CS3982">
        <v>10</v>
      </c>
      <c r="CT3982">
        <v>0</v>
      </c>
      <c r="CU3982">
        <v>0</v>
      </c>
      <c r="CV3982">
        <v>0</v>
      </c>
      <c r="CW3982">
        <v>11</v>
      </c>
      <c r="CX3982">
        <v>0</v>
      </c>
      <c r="CY3982">
        <v>0</v>
      </c>
      <c r="CZ3982">
        <v>0</v>
      </c>
      <c r="DA3982">
        <v>11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9</v>
      </c>
      <c r="DN3982">
        <v>0</v>
      </c>
      <c r="DO3982">
        <v>0</v>
      </c>
      <c r="DP3982">
        <v>0</v>
      </c>
      <c r="DQ3982">
        <v>9</v>
      </c>
      <c r="DR3982">
        <v>0</v>
      </c>
      <c r="DS3982">
        <v>0</v>
      </c>
      <c r="DT3982">
        <v>0</v>
      </c>
      <c r="DU3982">
        <v>14.75</v>
      </c>
      <c r="DV3982">
        <v>10</v>
      </c>
      <c r="DW3982">
        <v>0</v>
      </c>
      <c r="DX3982">
        <v>0</v>
      </c>
      <c r="DY3982" s="4">
        <v>46904</v>
      </c>
      <c r="DZ3982" s="3" t="s">
        <v>3738</v>
      </c>
      <c r="EA3982">
        <v>1</v>
      </c>
      <c r="EB3982">
        <v>0</v>
      </c>
      <c r="EC3982">
        <v>45</v>
      </c>
      <c r="ED3982">
        <v>0</v>
      </c>
      <c r="EE3982">
        <v>1</v>
      </c>
      <c r="EF3982">
        <v>45</v>
      </c>
      <c r="EG3982">
        <v>5</v>
      </c>
      <c r="EH3982">
        <v>0.2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68</v>
      </c>
      <c r="B3983" s="3" t="s">
        <v>69</v>
      </c>
      <c r="C3983" s="3" t="s">
        <v>963</v>
      </c>
      <c r="D3983" s="3" t="s">
        <v>964</v>
      </c>
      <c r="E3983" s="3" t="s">
        <v>673</v>
      </c>
      <c r="F3983" s="3" t="s">
        <v>674</v>
      </c>
      <c r="G3983" s="3" t="s">
        <v>678</v>
      </c>
      <c r="H3983" s="3" t="s">
        <v>679</v>
      </c>
      <c r="I3983" s="3" t="s">
        <v>728</v>
      </c>
      <c r="J3983" s="3" t="s">
        <v>729</v>
      </c>
      <c r="K3983" s="3" t="s">
        <v>439</v>
      </c>
      <c r="L3983" s="3" t="s">
        <v>451</v>
      </c>
      <c r="M3983" s="3" t="s">
        <v>70</v>
      </c>
      <c r="N3983" s="3" t="s">
        <v>71</v>
      </c>
      <c r="O3983">
        <v>3</v>
      </c>
      <c r="P3983" s="3" t="s">
        <v>1730</v>
      </c>
      <c r="Q3983" s="3" t="s">
        <v>1730</v>
      </c>
      <c r="R3983" s="3" t="s">
        <v>1730</v>
      </c>
      <c r="S3983" s="3" t="s">
        <v>185</v>
      </c>
      <c r="T3983" s="3" t="s">
        <v>1282</v>
      </c>
      <c r="U3983" s="3" t="s">
        <v>186</v>
      </c>
      <c r="V3983" s="3" t="s">
        <v>74</v>
      </c>
      <c r="W3983" s="3" t="s">
        <v>74</v>
      </c>
      <c r="X3983" s="3" t="s">
        <v>2232</v>
      </c>
      <c r="Y3983" s="3" t="s">
        <v>77</v>
      </c>
      <c r="Z3983" s="3" t="s">
        <v>1787</v>
      </c>
      <c r="AA3983" s="3" t="s">
        <v>78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10</v>
      </c>
      <c r="AL3983">
        <v>0</v>
      </c>
      <c r="AM3983">
        <v>0</v>
      </c>
      <c r="AN3983">
        <v>0</v>
      </c>
      <c r="AO3983">
        <v>10</v>
      </c>
      <c r="AP3983">
        <v>0</v>
      </c>
      <c r="AQ3983">
        <v>0</v>
      </c>
      <c r="AR3983">
        <v>0</v>
      </c>
      <c r="AS3983">
        <v>12</v>
      </c>
      <c r="AT3983">
        <v>0</v>
      </c>
      <c r="AU3983">
        <v>0</v>
      </c>
      <c r="AV3983">
        <v>0</v>
      </c>
      <c r="AW3983">
        <v>12</v>
      </c>
      <c r="AX3983">
        <v>0</v>
      </c>
      <c r="AY3983">
        <v>0</v>
      </c>
      <c r="AZ3983">
        <v>0</v>
      </c>
      <c r="BA3983">
        <v>25</v>
      </c>
      <c r="BB3983">
        <v>0</v>
      </c>
      <c r="BC3983">
        <v>0</v>
      </c>
      <c r="BD3983">
        <v>0</v>
      </c>
      <c r="BE3983">
        <v>25</v>
      </c>
      <c r="BF3983">
        <v>0</v>
      </c>
      <c r="BG3983">
        <v>0</v>
      </c>
      <c r="BH3983">
        <v>0</v>
      </c>
      <c r="BI3983">
        <v>3</v>
      </c>
      <c r="BJ3983">
        <v>0</v>
      </c>
      <c r="BK3983">
        <v>0</v>
      </c>
      <c r="BL3983">
        <v>0</v>
      </c>
      <c r="BM3983">
        <v>3</v>
      </c>
      <c r="BN3983">
        <v>0</v>
      </c>
      <c r="BO3983">
        <v>0</v>
      </c>
      <c r="BP3983">
        <v>0</v>
      </c>
      <c r="BQ3983">
        <v>4</v>
      </c>
      <c r="BR3983">
        <v>0</v>
      </c>
      <c r="BS3983">
        <v>0</v>
      </c>
      <c r="BT3983">
        <v>0</v>
      </c>
      <c r="BU3983">
        <v>4</v>
      </c>
      <c r="BV3983">
        <v>0</v>
      </c>
      <c r="BW3983">
        <v>0</v>
      </c>
      <c r="BX3983">
        <v>0</v>
      </c>
      <c r="BY3983">
        <v>3</v>
      </c>
      <c r="BZ3983">
        <v>0</v>
      </c>
      <c r="CA3983">
        <v>0</v>
      </c>
      <c r="CB3983">
        <v>0</v>
      </c>
      <c r="CC3983">
        <v>3</v>
      </c>
      <c r="CD3983">
        <v>0</v>
      </c>
      <c r="CE3983">
        <v>0</v>
      </c>
      <c r="CF3983">
        <v>0</v>
      </c>
      <c r="CG3983">
        <v>4</v>
      </c>
      <c r="CH3983">
        <v>0</v>
      </c>
      <c r="CI3983">
        <v>0</v>
      </c>
      <c r="CJ3983">
        <v>0</v>
      </c>
      <c r="CK3983">
        <v>4</v>
      </c>
      <c r="CL3983">
        <v>0</v>
      </c>
      <c r="CM3983">
        <v>0</v>
      </c>
      <c r="CN3983">
        <v>0</v>
      </c>
      <c r="CO3983">
        <v>7</v>
      </c>
      <c r="CP3983">
        <v>0</v>
      </c>
      <c r="CQ3983">
        <v>0</v>
      </c>
      <c r="CR3983">
        <v>0</v>
      </c>
      <c r="CS3983">
        <v>7</v>
      </c>
      <c r="CT3983">
        <v>0</v>
      </c>
      <c r="CU3983">
        <v>0</v>
      </c>
      <c r="CV3983">
        <v>0</v>
      </c>
      <c r="CW3983">
        <v>9</v>
      </c>
      <c r="CX3983">
        <v>0</v>
      </c>
      <c r="CY3983">
        <v>0</v>
      </c>
      <c r="CZ3983">
        <v>0</v>
      </c>
      <c r="DA3983">
        <v>9</v>
      </c>
      <c r="DB3983">
        <v>0</v>
      </c>
      <c r="DC3983">
        <v>0</v>
      </c>
      <c r="DD3983">
        <v>0</v>
      </c>
      <c r="DE3983">
        <v>13</v>
      </c>
      <c r="DF3983">
        <v>0</v>
      </c>
      <c r="DG3983">
        <v>0</v>
      </c>
      <c r="DH3983">
        <v>0</v>
      </c>
      <c r="DI3983">
        <v>13</v>
      </c>
      <c r="DJ3983">
        <v>0</v>
      </c>
      <c r="DK3983">
        <v>0</v>
      </c>
      <c r="DL3983">
        <v>0</v>
      </c>
      <c r="DM3983">
        <v>21</v>
      </c>
      <c r="DN3983">
        <v>0</v>
      </c>
      <c r="DO3983">
        <v>0</v>
      </c>
      <c r="DP3983">
        <v>0</v>
      </c>
      <c r="DQ3983">
        <v>21</v>
      </c>
      <c r="DR3983">
        <v>0</v>
      </c>
      <c r="DS3983">
        <v>0</v>
      </c>
      <c r="DT3983">
        <v>27</v>
      </c>
      <c r="DU3983">
        <v>0.75</v>
      </c>
      <c r="DV3983">
        <v>0</v>
      </c>
      <c r="DW3983">
        <v>0</v>
      </c>
      <c r="DX3983">
        <v>0</v>
      </c>
      <c r="DY3983" s="4">
        <v>46234</v>
      </c>
      <c r="DZ3983" s="3" t="s">
        <v>3738</v>
      </c>
      <c r="EA3983">
        <v>6</v>
      </c>
      <c r="EB3983">
        <v>0</v>
      </c>
      <c r="EC3983">
        <v>111</v>
      </c>
      <c r="ED3983">
        <v>0</v>
      </c>
      <c r="EE3983">
        <v>6</v>
      </c>
      <c r="EF3983">
        <v>111</v>
      </c>
      <c r="EG3983">
        <v>10.090909</v>
      </c>
      <c r="EH3983">
        <v>0.59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68</v>
      </c>
      <c r="B3984" s="3" t="s">
        <v>69</v>
      </c>
      <c r="C3984" s="3" t="s">
        <v>963</v>
      </c>
      <c r="D3984" s="3" t="s">
        <v>964</v>
      </c>
      <c r="E3984" s="3" t="s">
        <v>854</v>
      </c>
      <c r="F3984" s="3" t="s">
        <v>855</v>
      </c>
      <c r="G3984" s="3" t="s">
        <v>678</v>
      </c>
      <c r="H3984" s="3" t="s">
        <v>679</v>
      </c>
      <c r="I3984" s="3" t="s">
        <v>860</v>
      </c>
      <c r="J3984" s="3" t="s">
        <v>861</v>
      </c>
      <c r="K3984" s="3" t="s">
        <v>439</v>
      </c>
      <c r="L3984" s="3" t="s">
        <v>440</v>
      </c>
      <c r="M3984" s="3" t="s">
        <v>70</v>
      </c>
      <c r="N3984" s="3" t="s">
        <v>71</v>
      </c>
      <c r="O3984">
        <v>1</v>
      </c>
      <c r="P3984" s="3" t="s">
        <v>1730</v>
      </c>
      <c r="Q3984" s="3" t="s">
        <v>1730</v>
      </c>
      <c r="R3984" s="3" t="s">
        <v>1730</v>
      </c>
      <c r="S3984" s="3" t="s">
        <v>1377</v>
      </c>
      <c r="T3984" s="3" t="s">
        <v>1378</v>
      </c>
      <c r="U3984" s="3" t="s">
        <v>82</v>
      </c>
      <c r="V3984" s="3" t="s">
        <v>83</v>
      </c>
      <c r="W3984" s="3" t="s">
        <v>84</v>
      </c>
      <c r="X3984" s="3" t="s">
        <v>84</v>
      </c>
      <c r="Y3984" s="3" t="s">
        <v>77</v>
      </c>
      <c r="Z3984" s="3" t="s">
        <v>161</v>
      </c>
      <c r="AA3984" s="3" t="s">
        <v>78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3</v>
      </c>
      <c r="AT3984">
        <v>0</v>
      </c>
      <c r="AU3984">
        <v>0</v>
      </c>
      <c r="AV3984">
        <v>0</v>
      </c>
      <c r="AW3984">
        <v>3</v>
      </c>
      <c r="AX3984">
        <v>0</v>
      </c>
      <c r="AY3984">
        <v>0</v>
      </c>
      <c r="AZ3984">
        <v>0</v>
      </c>
      <c r="BA3984">
        <v>3</v>
      </c>
      <c r="BB3984">
        <v>0</v>
      </c>
      <c r="BC3984">
        <v>0</v>
      </c>
      <c r="BD3984">
        <v>0</v>
      </c>
      <c r="BE3984">
        <v>3</v>
      </c>
      <c r="BF3984">
        <v>0</v>
      </c>
      <c r="BG3984">
        <v>0</v>
      </c>
      <c r="BH3984">
        <v>0</v>
      </c>
      <c r="BI3984">
        <v>16</v>
      </c>
      <c r="BJ3984">
        <v>0</v>
      </c>
      <c r="BK3984">
        <v>0</v>
      </c>
      <c r="BL3984">
        <v>0</v>
      </c>
      <c r="BM3984">
        <v>16</v>
      </c>
      <c r="BN3984">
        <v>0</v>
      </c>
      <c r="BO3984">
        <v>0</v>
      </c>
      <c r="BP3984">
        <v>0</v>
      </c>
      <c r="BQ3984">
        <v>42</v>
      </c>
      <c r="BR3984">
        <v>0</v>
      </c>
      <c r="BS3984">
        <v>0</v>
      </c>
      <c r="BT3984">
        <v>0</v>
      </c>
      <c r="BU3984">
        <v>42</v>
      </c>
      <c r="BV3984">
        <v>0</v>
      </c>
      <c r="BW3984">
        <v>0</v>
      </c>
      <c r="BX3984">
        <v>0</v>
      </c>
      <c r="BY3984">
        <v>3</v>
      </c>
      <c r="BZ3984">
        <v>0</v>
      </c>
      <c r="CA3984">
        <v>0</v>
      </c>
      <c r="CB3984">
        <v>0</v>
      </c>
      <c r="CC3984">
        <v>3</v>
      </c>
      <c r="CD3984">
        <v>0</v>
      </c>
      <c r="CE3984">
        <v>0</v>
      </c>
      <c r="CF3984">
        <v>0</v>
      </c>
      <c r="CG3984">
        <v>43</v>
      </c>
      <c r="CH3984">
        <v>0</v>
      </c>
      <c r="CI3984">
        <v>0</v>
      </c>
      <c r="CJ3984">
        <v>0</v>
      </c>
      <c r="CK3984">
        <v>43</v>
      </c>
      <c r="CL3984">
        <v>0</v>
      </c>
      <c r="CM3984">
        <v>0</v>
      </c>
      <c r="CN3984">
        <v>0</v>
      </c>
      <c r="CO3984">
        <v>9</v>
      </c>
      <c r="CP3984">
        <v>0</v>
      </c>
      <c r="CQ3984">
        <v>0</v>
      </c>
      <c r="CR3984">
        <v>0</v>
      </c>
      <c r="CS3984">
        <v>9</v>
      </c>
      <c r="CT3984">
        <v>0</v>
      </c>
      <c r="CU3984">
        <v>0</v>
      </c>
      <c r="CV3984">
        <v>0</v>
      </c>
      <c r="CW3984">
        <v>50</v>
      </c>
      <c r="CX3984">
        <v>0</v>
      </c>
      <c r="CY3984">
        <v>0</v>
      </c>
      <c r="CZ3984">
        <v>0</v>
      </c>
      <c r="DA3984">
        <v>50</v>
      </c>
      <c r="DB3984">
        <v>0</v>
      </c>
      <c r="DC3984">
        <v>0</v>
      </c>
      <c r="DD3984">
        <v>0</v>
      </c>
      <c r="DE3984">
        <v>8</v>
      </c>
      <c r="DF3984">
        <v>0</v>
      </c>
      <c r="DG3984">
        <v>0</v>
      </c>
      <c r="DH3984">
        <v>0</v>
      </c>
      <c r="DI3984">
        <v>8</v>
      </c>
      <c r="DJ3984">
        <v>0</v>
      </c>
      <c r="DK3984">
        <v>0</v>
      </c>
      <c r="DL3984">
        <v>0</v>
      </c>
      <c r="DM3984">
        <v>15</v>
      </c>
      <c r="DN3984">
        <v>0</v>
      </c>
      <c r="DO3984">
        <v>0</v>
      </c>
      <c r="DP3984">
        <v>0</v>
      </c>
      <c r="DQ3984">
        <v>15</v>
      </c>
      <c r="DR3984">
        <v>0</v>
      </c>
      <c r="DS3984">
        <v>0</v>
      </c>
      <c r="DT3984">
        <v>29</v>
      </c>
      <c r="DU3984">
        <v>0.85</v>
      </c>
      <c r="DV3984">
        <v>20</v>
      </c>
      <c r="DW3984">
        <v>0</v>
      </c>
      <c r="DX3984">
        <v>0</v>
      </c>
      <c r="DY3984" s="4">
        <v>47471</v>
      </c>
      <c r="DZ3984" s="3" t="s">
        <v>3738</v>
      </c>
      <c r="EA3984">
        <v>34</v>
      </c>
      <c r="EB3984">
        <v>0</v>
      </c>
      <c r="EC3984">
        <v>192</v>
      </c>
      <c r="ED3984">
        <v>0</v>
      </c>
      <c r="EE3984">
        <v>34</v>
      </c>
      <c r="EF3984">
        <v>192</v>
      </c>
      <c r="EG3984">
        <v>19.2</v>
      </c>
      <c r="EH3984">
        <v>1.77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68</v>
      </c>
      <c r="B3985" s="3" t="s">
        <v>69</v>
      </c>
      <c r="C3985" s="3" t="s">
        <v>963</v>
      </c>
      <c r="D3985" s="3" t="s">
        <v>964</v>
      </c>
      <c r="E3985" s="3" t="s">
        <v>673</v>
      </c>
      <c r="F3985" s="3" t="s">
        <v>674</v>
      </c>
      <c r="G3985" s="3" t="s">
        <v>678</v>
      </c>
      <c r="H3985" s="3" t="s">
        <v>679</v>
      </c>
      <c r="I3985" s="3" t="s">
        <v>270</v>
      </c>
      <c r="J3985" s="3" t="s">
        <v>759</v>
      </c>
      <c r="K3985" s="3" t="s">
        <v>227</v>
      </c>
      <c r="L3985" s="3" t="s">
        <v>228</v>
      </c>
      <c r="M3985" s="3" t="s">
        <v>70</v>
      </c>
      <c r="N3985" s="3" t="s">
        <v>71</v>
      </c>
      <c r="O3985">
        <v>2</v>
      </c>
      <c r="P3985" s="3" t="s">
        <v>1730</v>
      </c>
      <c r="Q3985" s="3" t="s">
        <v>1730</v>
      </c>
      <c r="R3985" s="3" t="s">
        <v>1730</v>
      </c>
      <c r="S3985" s="3" t="s">
        <v>1926</v>
      </c>
      <c r="T3985" s="3" t="s">
        <v>1927</v>
      </c>
      <c r="U3985" s="3" t="s">
        <v>82</v>
      </c>
      <c r="V3985" s="3" t="s">
        <v>83</v>
      </c>
      <c r="W3985" s="3" t="s">
        <v>84</v>
      </c>
      <c r="X3985" s="3" t="s">
        <v>84</v>
      </c>
      <c r="Y3985" s="3" t="s">
        <v>85</v>
      </c>
      <c r="Z3985" s="3" t="s">
        <v>161</v>
      </c>
      <c r="AA3985" s="3" t="s">
        <v>78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5</v>
      </c>
      <c r="AL3985">
        <v>0</v>
      </c>
      <c r="AM3985">
        <v>0</v>
      </c>
      <c r="AN3985">
        <v>0</v>
      </c>
      <c r="AO3985">
        <v>5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3</v>
      </c>
      <c r="DU3985">
        <v>168.75</v>
      </c>
      <c r="DV3985">
        <v>0</v>
      </c>
      <c r="DW3985">
        <v>0</v>
      </c>
      <c r="DX3985">
        <v>0</v>
      </c>
      <c r="DY3985" s="4">
        <v>46752</v>
      </c>
      <c r="DZ3985" s="3" t="s">
        <v>3738</v>
      </c>
      <c r="EA3985">
        <v>3</v>
      </c>
      <c r="EB3985">
        <v>0</v>
      </c>
      <c r="EC3985">
        <v>5</v>
      </c>
      <c r="ED3985">
        <v>0</v>
      </c>
      <c r="EE3985">
        <v>3</v>
      </c>
      <c r="EF3985">
        <v>5</v>
      </c>
      <c r="EG3985">
        <v>5</v>
      </c>
      <c r="EH3985">
        <v>0.6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68</v>
      </c>
      <c r="B3986" s="3" t="s">
        <v>69</v>
      </c>
      <c r="C3986" s="3" t="s">
        <v>963</v>
      </c>
      <c r="D3986" s="3" t="s">
        <v>964</v>
      </c>
      <c r="E3986" s="3" t="s">
        <v>673</v>
      </c>
      <c r="F3986" s="3" t="s">
        <v>674</v>
      </c>
      <c r="G3986" s="3" t="s">
        <v>678</v>
      </c>
      <c r="H3986" s="3" t="s">
        <v>679</v>
      </c>
      <c r="I3986" s="3" t="s">
        <v>777</v>
      </c>
      <c r="J3986" s="3" t="s">
        <v>778</v>
      </c>
      <c r="K3986" s="3" t="s">
        <v>439</v>
      </c>
      <c r="L3986" s="3" t="s">
        <v>451</v>
      </c>
      <c r="M3986" s="3" t="s">
        <v>70</v>
      </c>
      <c r="N3986" s="3" t="s">
        <v>71</v>
      </c>
      <c r="O3986">
        <v>1</v>
      </c>
      <c r="P3986" s="3" t="s">
        <v>1730</v>
      </c>
      <c r="Q3986" s="3" t="s">
        <v>1730</v>
      </c>
      <c r="R3986" s="3" t="s">
        <v>1730</v>
      </c>
      <c r="S3986" s="3" t="s">
        <v>100</v>
      </c>
      <c r="T3986" s="3" t="s">
        <v>1216</v>
      </c>
      <c r="U3986" s="3" t="s">
        <v>82</v>
      </c>
      <c r="V3986" s="3" t="s">
        <v>83</v>
      </c>
      <c r="W3986" s="3" t="s">
        <v>84</v>
      </c>
      <c r="X3986" s="3" t="s">
        <v>84</v>
      </c>
      <c r="Y3986" s="3" t="s">
        <v>77</v>
      </c>
      <c r="Z3986" s="3" t="s">
        <v>1787</v>
      </c>
      <c r="AA3986" s="3" t="s">
        <v>78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2</v>
      </c>
      <c r="BJ3986">
        <v>0</v>
      </c>
      <c r="BK3986">
        <v>0</v>
      </c>
      <c r="BL3986">
        <v>0</v>
      </c>
      <c r="BM3986">
        <v>2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10</v>
      </c>
      <c r="CP3986">
        <v>0</v>
      </c>
      <c r="CQ3986">
        <v>0</v>
      </c>
      <c r="CR3986">
        <v>0</v>
      </c>
      <c r="CS3986">
        <v>1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11</v>
      </c>
      <c r="DU3986">
        <v>0.36</v>
      </c>
      <c r="DV3986">
        <v>0</v>
      </c>
      <c r="DW3986">
        <v>0</v>
      </c>
      <c r="DX3986">
        <v>0</v>
      </c>
      <c r="DY3986" s="4">
        <v>46081</v>
      </c>
      <c r="DZ3986" s="3" t="s">
        <v>3738</v>
      </c>
      <c r="EA3986">
        <v>11</v>
      </c>
      <c r="EB3986">
        <v>0</v>
      </c>
      <c r="EC3986">
        <v>12</v>
      </c>
      <c r="ED3986">
        <v>0</v>
      </c>
      <c r="EE3986">
        <v>11</v>
      </c>
      <c r="EF3986">
        <v>12</v>
      </c>
      <c r="EG3986">
        <v>6</v>
      </c>
      <c r="EH3986">
        <v>1.83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68</v>
      </c>
      <c r="B3987" s="3" t="s">
        <v>69</v>
      </c>
      <c r="C3987" s="3" t="s">
        <v>963</v>
      </c>
      <c r="D3987" s="3" t="s">
        <v>964</v>
      </c>
      <c r="E3987" s="3" t="s">
        <v>805</v>
      </c>
      <c r="F3987" s="3" t="s">
        <v>806</v>
      </c>
      <c r="G3987" s="3" t="s">
        <v>678</v>
      </c>
      <c r="H3987" s="3" t="s">
        <v>679</v>
      </c>
      <c r="I3987" s="3" t="s">
        <v>961</v>
      </c>
      <c r="J3987" s="3" t="s">
        <v>962</v>
      </c>
      <c r="K3987" s="3" t="s">
        <v>439</v>
      </c>
      <c r="L3987" s="3" t="s">
        <v>451</v>
      </c>
      <c r="M3987" s="3" t="s">
        <v>70</v>
      </c>
      <c r="N3987" s="3" t="s">
        <v>71</v>
      </c>
      <c r="O3987">
        <v>1</v>
      </c>
      <c r="P3987" s="3" t="s">
        <v>1730</v>
      </c>
      <c r="Q3987" s="3" t="s">
        <v>1730</v>
      </c>
      <c r="R3987" s="3" t="s">
        <v>1730</v>
      </c>
      <c r="S3987" s="3" t="s">
        <v>2255</v>
      </c>
      <c r="T3987" s="3" t="s">
        <v>2256</v>
      </c>
      <c r="U3987" s="3" t="s">
        <v>82</v>
      </c>
      <c r="V3987" s="3" t="s">
        <v>83</v>
      </c>
      <c r="W3987" s="3" t="s">
        <v>84</v>
      </c>
      <c r="X3987" s="3" t="s">
        <v>84</v>
      </c>
      <c r="Y3987" s="3" t="s">
        <v>85</v>
      </c>
      <c r="Z3987" s="3" t="s">
        <v>1787</v>
      </c>
      <c r="AA3987" s="3" t="s">
        <v>78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2</v>
      </c>
      <c r="AL3987">
        <v>0</v>
      </c>
      <c r="AM3987">
        <v>0</v>
      </c>
      <c r="AN3987">
        <v>0</v>
      </c>
      <c r="AO3987">
        <v>2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3</v>
      </c>
      <c r="DU3987">
        <v>4.6875</v>
      </c>
      <c r="DV3987">
        <v>0</v>
      </c>
      <c r="DW3987">
        <v>0</v>
      </c>
      <c r="DX3987">
        <v>0</v>
      </c>
      <c r="DY3987" s="4">
        <v>47149</v>
      </c>
      <c r="DZ3987" s="3" t="s">
        <v>3738</v>
      </c>
      <c r="EA3987">
        <v>3</v>
      </c>
      <c r="EB3987">
        <v>0</v>
      </c>
      <c r="EC3987">
        <v>2</v>
      </c>
      <c r="ED3987">
        <v>0</v>
      </c>
      <c r="EE3987">
        <v>3</v>
      </c>
      <c r="EF3987">
        <v>2</v>
      </c>
      <c r="EG3987">
        <v>2</v>
      </c>
      <c r="EH3987">
        <v>1.5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68</v>
      </c>
      <c r="B3988" s="3" t="s">
        <v>69</v>
      </c>
      <c r="C3988" s="3" t="s">
        <v>963</v>
      </c>
      <c r="D3988" s="3" t="s">
        <v>964</v>
      </c>
      <c r="E3988" s="3" t="s">
        <v>673</v>
      </c>
      <c r="F3988" s="3" t="s">
        <v>674</v>
      </c>
      <c r="G3988" s="3" t="s">
        <v>678</v>
      </c>
      <c r="H3988" s="3" t="s">
        <v>679</v>
      </c>
      <c r="I3988" s="3" t="s">
        <v>819</v>
      </c>
      <c r="J3988" s="3" t="s">
        <v>820</v>
      </c>
      <c r="K3988" s="3" t="s">
        <v>227</v>
      </c>
      <c r="L3988" s="3" t="s">
        <v>228</v>
      </c>
      <c r="M3988" s="3" t="s">
        <v>70</v>
      </c>
      <c r="N3988" s="3" t="s">
        <v>71</v>
      </c>
      <c r="O3988">
        <v>1</v>
      </c>
      <c r="P3988" s="3" t="s">
        <v>1730</v>
      </c>
      <c r="Q3988" s="3" t="s">
        <v>1730</v>
      </c>
      <c r="R3988" s="3" t="s">
        <v>1730</v>
      </c>
      <c r="S3988" s="3" t="s">
        <v>293</v>
      </c>
      <c r="T3988" s="3" t="s">
        <v>1129</v>
      </c>
      <c r="U3988" s="3" t="s">
        <v>80</v>
      </c>
      <c r="V3988" s="3" t="s">
        <v>74</v>
      </c>
      <c r="W3988" s="3" t="s">
        <v>74</v>
      </c>
      <c r="X3988" s="3" t="s">
        <v>2232</v>
      </c>
      <c r="Y3988" s="3" t="s">
        <v>77</v>
      </c>
      <c r="Z3988" s="3" t="s">
        <v>1787</v>
      </c>
      <c r="AA3988" s="3" t="s">
        <v>78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20</v>
      </c>
      <c r="BK3988">
        <v>0</v>
      </c>
      <c r="BL3988">
        <v>0</v>
      </c>
      <c r="BM3988">
        <v>2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1</v>
      </c>
      <c r="CP3988">
        <v>0</v>
      </c>
      <c r="CQ3988">
        <v>0</v>
      </c>
      <c r="CR3988">
        <v>0</v>
      </c>
      <c r="CS3988">
        <v>1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9</v>
      </c>
      <c r="DU3988">
        <v>9.6875</v>
      </c>
      <c r="DV3988">
        <v>0</v>
      </c>
      <c r="DW3988">
        <v>0</v>
      </c>
      <c r="DX3988">
        <v>0</v>
      </c>
      <c r="DY3988" s="4">
        <v>46356</v>
      </c>
      <c r="DZ3988" s="3" t="s">
        <v>3738</v>
      </c>
      <c r="EA3988">
        <v>9</v>
      </c>
      <c r="EB3988">
        <v>0</v>
      </c>
      <c r="EC3988">
        <v>21</v>
      </c>
      <c r="ED3988">
        <v>0</v>
      </c>
      <c r="EE3988">
        <v>9</v>
      </c>
      <c r="EF3988">
        <v>21</v>
      </c>
      <c r="EG3988">
        <v>10.5</v>
      </c>
      <c r="EH3988">
        <v>0.86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68</v>
      </c>
      <c r="B3989" s="3" t="s">
        <v>69</v>
      </c>
      <c r="C3989" s="3" t="s">
        <v>963</v>
      </c>
      <c r="D3989" s="3" t="s">
        <v>964</v>
      </c>
      <c r="E3989" s="3" t="s">
        <v>805</v>
      </c>
      <c r="F3989" s="3" t="s">
        <v>806</v>
      </c>
      <c r="G3989" s="3" t="s">
        <v>678</v>
      </c>
      <c r="H3989" s="3" t="s">
        <v>679</v>
      </c>
      <c r="I3989" s="3" t="s">
        <v>899</v>
      </c>
      <c r="J3989" s="3" t="s">
        <v>900</v>
      </c>
      <c r="K3989" s="3" t="s">
        <v>227</v>
      </c>
      <c r="L3989" s="3" t="s">
        <v>545</v>
      </c>
      <c r="M3989" s="3" t="s">
        <v>70</v>
      </c>
      <c r="N3989" s="3" t="s">
        <v>71</v>
      </c>
      <c r="O3989">
        <v>1</v>
      </c>
      <c r="P3989" s="3" t="s">
        <v>1730</v>
      </c>
      <c r="Q3989" s="3" t="s">
        <v>1730</v>
      </c>
      <c r="R3989" s="3" t="s">
        <v>1730</v>
      </c>
      <c r="S3989" s="3" t="s">
        <v>360</v>
      </c>
      <c r="T3989" s="3" t="s">
        <v>1189</v>
      </c>
      <c r="U3989" s="3" t="s">
        <v>80</v>
      </c>
      <c r="V3989" s="3" t="s">
        <v>74</v>
      </c>
      <c r="W3989" s="3" t="s">
        <v>74</v>
      </c>
      <c r="X3989" s="3" t="s">
        <v>2232</v>
      </c>
      <c r="Y3989" s="3" t="s">
        <v>77</v>
      </c>
      <c r="Z3989" s="3" t="s">
        <v>1787</v>
      </c>
      <c r="AA3989" s="3" t="s">
        <v>78</v>
      </c>
      <c r="AB3989">
        <v>0</v>
      </c>
      <c r="AC3989">
        <v>28</v>
      </c>
      <c r="AD3989">
        <v>0</v>
      </c>
      <c r="AE3989">
        <v>0</v>
      </c>
      <c r="AF3989">
        <v>0</v>
      </c>
      <c r="AG3989">
        <v>28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2</v>
      </c>
      <c r="DN3989">
        <v>0</v>
      </c>
      <c r="DO3989">
        <v>0</v>
      </c>
      <c r="DP3989">
        <v>0</v>
      </c>
      <c r="DQ3989">
        <v>2</v>
      </c>
      <c r="DR3989">
        <v>0</v>
      </c>
      <c r="DS3989">
        <v>0</v>
      </c>
      <c r="DT3989">
        <v>30</v>
      </c>
      <c r="DU3989">
        <v>0.63707199999999997</v>
      </c>
      <c r="DV3989">
        <v>0</v>
      </c>
      <c r="DW3989">
        <v>0</v>
      </c>
      <c r="DX3989">
        <v>0</v>
      </c>
      <c r="DY3989" s="4">
        <v>46630</v>
      </c>
      <c r="DZ3989" s="3" t="s">
        <v>3738</v>
      </c>
      <c r="EA3989">
        <v>28</v>
      </c>
      <c r="EB3989">
        <v>0</v>
      </c>
      <c r="EC3989">
        <v>30</v>
      </c>
      <c r="ED3989">
        <v>0</v>
      </c>
      <c r="EE3989">
        <v>28</v>
      </c>
      <c r="EF3989">
        <v>30</v>
      </c>
      <c r="EG3989">
        <v>15</v>
      </c>
      <c r="EH3989">
        <v>1.87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68</v>
      </c>
      <c r="B3990" s="3" t="s">
        <v>69</v>
      </c>
      <c r="C3990" s="3" t="s">
        <v>963</v>
      </c>
      <c r="D3990" s="3" t="s">
        <v>964</v>
      </c>
      <c r="E3990" s="3" t="s">
        <v>673</v>
      </c>
      <c r="F3990" s="3" t="s">
        <v>674</v>
      </c>
      <c r="G3990" s="3" t="s">
        <v>678</v>
      </c>
      <c r="H3990" s="3" t="s">
        <v>679</v>
      </c>
      <c r="I3990" s="3" t="s">
        <v>3388</v>
      </c>
      <c r="J3990" s="3" t="s">
        <v>3389</v>
      </c>
      <c r="K3990" s="3" t="s">
        <v>227</v>
      </c>
      <c r="L3990" s="3" t="s">
        <v>451</v>
      </c>
      <c r="M3990" s="3" t="s">
        <v>70</v>
      </c>
      <c r="N3990" s="3" t="s">
        <v>71</v>
      </c>
      <c r="O3990">
        <v>1</v>
      </c>
      <c r="P3990" s="3" t="s">
        <v>71</v>
      </c>
      <c r="Q3990" s="3" t="s">
        <v>71</v>
      </c>
      <c r="R3990" s="3" t="s">
        <v>71</v>
      </c>
      <c r="S3990" s="3" t="s">
        <v>320</v>
      </c>
      <c r="T3990" s="3" t="s">
        <v>1357</v>
      </c>
      <c r="U3990" s="3" t="s">
        <v>91</v>
      </c>
      <c r="V3990" s="3" t="s">
        <v>74</v>
      </c>
      <c r="W3990" s="3" t="s">
        <v>74</v>
      </c>
      <c r="X3990" s="3" t="s">
        <v>2232</v>
      </c>
      <c r="Y3990" s="3" t="s">
        <v>77</v>
      </c>
      <c r="Z3990" s="3" t="s">
        <v>1787</v>
      </c>
      <c r="AA3990" s="3" t="s">
        <v>7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1</v>
      </c>
      <c r="CX3990">
        <v>0</v>
      </c>
      <c r="CY3990">
        <v>0</v>
      </c>
      <c r="CZ3990">
        <v>0</v>
      </c>
      <c r="DA3990">
        <v>1</v>
      </c>
      <c r="DB3990">
        <v>0</v>
      </c>
      <c r="DC3990">
        <v>0</v>
      </c>
      <c r="DD3990">
        <v>0</v>
      </c>
      <c r="DE3990">
        <v>1</v>
      </c>
      <c r="DF3990">
        <v>0</v>
      </c>
      <c r="DG3990">
        <v>0</v>
      </c>
      <c r="DH3990">
        <v>0</v>
      </c>
      <c r="DI3990">
        <v>1</v>
      </c>
      <c r="DJ3990">
        <v>0</v>
      </c>
      <c r="DK3990">
        <v>0</v>
      </c>
      <c r="DL3990">
        <v>0</v>
      </c>
      <c r="DM3990">
        <v>12</v>
      </c>
      <c r="DN3990">
        <v>0</v>
      </c>
      <c r="DO3990">
        <v>0</v>
      </c>
      <c r="DP3990">
        <v>0</v>
      </c>
      <c r="DQ3990">
        <v>12</v>
      </c>
      <c r="DR3990">
        <v>0</v>
      </c>
      <c r="DS3990">
        <v>0</v>
      </c>
      <c r="DT3990">
        <v>13</v>
      </c>
      <c r="DU3990">
        <v>11.769925000000001</v>
      </c>
      <c r="DV3990">
        <v>0</v>
      </c>
      <c r="DW3990">
        <v>0</v>
      </c>
      <c r="DX3990">
        <v>0</v>
      </c>
      <c r="DY3990" s="4">
        <v>46053</v>
      </c>
      <c r="DZ3990" s="3" t="s">
        <v>3738</v>
      </c>
      <c r="EA3990">
        <v>1</v>
      </c>
      <c r="EB3990">
        <v>0</v>
      </c>
      <c r="EC3990">
        <v>14</v>
      </c>
      <c r="ED3990">
        <v>0</v>
      </c>
      <c r="EE3990">
        <v>1</v>
      </c>
      <c r="EF3990">
        <v>14</v>
      </c>
      <c r="EG3990">
        <v>4.6666670000000003</v>
      </c>
      <c r="EH3990">
        <v>0.2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68</v>
      </c>
      <c r="B3991" s="3" t="s">
        <v>69</v>
      </c>
      <c r="C3991" s="3" t="s">
        <v>963</v>
      </c>
      <c r="D3991" s="3" t="s">
        <v>964</v>
      </c>
      <c r="E3991" s="3" t="s">
        <v>805</v>
      </c>
      <c r="F3991" s="3" t="s">
        <v>806</v>
      </c>
      <c r="G3991" s="3" t="s">
        <v>678</v>
      </c>
      <c r="H3991" s="3" t="s">
        <v>679</v>
      </c>
      <c r="I3991" s="3" t="s">
        <v>903</v>
      </c>
      <c r="J3991" s="3" t="s">
        <v>904</v>
      </c>
      <c r="K3991" s="3" t="s">
        <v>439</v>
      </c>
      <c r="L3991" s="3" t="s">
        <v>440</v>
      </c>
      <c r="M3991" s="3" t="s">
        <v>70</v>
      </c>
      <c r="N3991" s="3" t="s">
        <v>71</v>
      </c>
      <c r="O3991">
        <v>1</v>
      </c>
      <c r="P3991" s="3" t="s">
        <v>1730</v>
      </c>
      <c r="Q3991" s="3" t="s">
        <v>1730</v>
      </c>
      <c r="R3991" s="3" t="s">
        <v>1730</v>
      </c>
      <c r="S3991" s="3" t="s">
        <v>682</v>
      </c>
      <c r="T3991" s="3" t="s">
        <v>991</v>
      </c>
      <c r="U3991" s="3" t="s">
        <v>164</v>
      </c>
      <c r="V3991" s="3" t="s">
        <v>83</v>
      </c>
      <c r="W3991" s="3" t="s">
        <v>108</v>
      </c>
      <c r="X3991" s="3" t="s">
        <v>109</v>
      </c>
      <c r="Y3991" s="3" t="s">
        <v>85</v>
      </c>
      <c r="Z3991" s="3" t="s">
        <v>161</v>
      </c>
      <c r="AA3991" s="3" t="s">
        <v>78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1</v>
      </c>
      <c r="BB3991">
        <v>0</v>
      </c>
      <c r="BC3991">
        <v>0</v>
      </c>
      <c r="BD3991">
        <v>0</v>
      </c>
      <c r="BE3991">
        <v>1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</v>
      </c>
      <c r="DU3991">
        <v>30.625</v>
      </c>
      <c r="DV3991">
        <v>0</v>
      </c>
      <c r="DW3991">
        <v>0</v>
      </c>
      <c r="DX3991">
        <v>0</v>
      </c>
      <c r="DY3991" s="4">
        <v>46234</v>
      </c>
      <c r="DZ3991" s="3" t="s">
        <v>3738</v>
      </c>
      <c r="EA3991">
        <v>1</v>
      </c>
      <c r="EB3991">
        <v>0</v>
      </c>
      <c r="EC3991">
        <v>1</v>
      </c>
      <c r="ED3991">
        <v>0</v>
      </c>
      <c r="EE3991">
        <v>1</v>
      </c>
      <c r="EF3991">
        <v>1</v>
      </c>
      <c r="EG3991">
        <v>1</v>
      </c>
      <c r="EH3991">
        <v>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68</v>
      </c>
      <c r="B3992" s="3" t="s">
        <v>69</v>
      </c>
      <c r="C3992" s="3" t="s">
        <v>963</v>
      </c>
      <c r="D3992" s="3" t="s">
        <v>964</v>
      </c>
      <c r="E3992" s="3" t="s">
        <v>673</v>
      </c>
      <c r="F3992" s="3" t="s">
        <v>674</v>
      </c>
      <c r="G3992" s="3" t="s">
        <v>678</v>
      </c>
      <c r="H3992" s="3" t="s">
        <v>679</v>
      </c>
      <c r="I3992" s="3" t="s">
        <v>792</v>
      </c>
      <c r="J3992" s="3" t="s">
        <v>793</v>
      </c>
      <c r="K3992" s="3" t="s">
        <v>439</v>
      </c>
      <c r="L3992" s="3" t="s">
        <v>451</v>
      </c>
      <c r="M3992" s="3" t="s">
        <v>70</v>
      </c>
      <c r="N3992" s="3" t="s">
        <v>71</v>
      </c>
      <c r="O3992">
        <v>3</v>
      </c>
      <c r="P3992" s="3" t="s">
        <v>1730</v>
      </c>
      <c r="Q3992" s="3" t="s">
        <v>1730</v>
      </c>
      <c r="R3992" s="3" t="s">
        <v>1730</v>
      </c>
      <c r="S3992" s="3" t="s">
        <v>382</v>
      </c>
      <c r="T3992" s="3" t="s">
        <v>1229</v>
      </c>
      <c r="U3992" s="3" t="s">
        <v>82</v>
      </c>
      <c r="V3992" s="3" t="s">
        <v>83</v>
      </c>
      <c r="W3992" s="3" t="s">
        <v>84</v>
      </c>
      <c r="X3992" s="3" t="s">
        <v>84</v>
      </c>
      <c r="Y3992" s="3" t="s">
        <v>77</v>
      </c>
      <c r="Z3992" s="3" t="s">
        <v>161</v>
      </c>
      <c r="AA3992" s="3" t="s">
        <v>78</v>
      </c>
      <c r="AB3992">
        <v>0</v>
      </c>
      <c r="AC3992">
        <v>0</v>
      </c>
      <c r="AD3992">
        <v>0</v>
      </c>
      <c r="AE3992">
        <v>0</v>
      </c>
      <c r="AF3992">
        <v>2</v>
      </c>
      <c r="AG3992">
        <v>2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1</v>
      </c>
      <c r="DU3992">
        <v>50</v>
      </c>
      <c r="DV3992">
        <v>0</v>
      </c>
      <c r="DW3992">
        <v>0</v>
      </c>
      <c r="DX3992">
        <v>0</v>
      </c>
      <c r="DY3992" s="4">
        <v>46418</v>
      </c>
      <c r="DZ3992" s="3" t="s">
        <v>3738</v>
      </c>
      <c r="EA3992">
        <v>1</v>
      </c>
      <c r="EB3992">
        <v>0</v>
      </c>
      <c r="EC3992">
        <v>2</v>
      </c>
      <c r="ED3992">
        <v>0</v>
      </c>
      <c r="EE3992">
        <v>1</v>
      </c>
      <c r="EF3992">
        <v>2</v>
      </c>
      <c r="EG3992">
        <v>2</v>
      </c>
      <c r="EH3992">
        <v>0.5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68</v>
      </c>
      <c r="B3993" s="3" t="s">
        <v>69</v>
      </c>
      <c r="C3993" s="3" t="s">
        <v>963</v>
      </c>
      <c r="D3993" s="3" t="s">
        <v>964</v>
      </c>
      <c r="E3993" s="3" t="s">
        <v>673</v>
      </c>
      <c r="F3993" s="3" t="s">
        <v>674</v>
      </c>
      <c r="G3993" s="3" t="s">
        <v>678</v>
      </c>
      <c r="H3993" s="3" t="s">
        <v>679</v>
      </c>
      <c r="I3993" s="3" t="s">
        <v>718</v>
      </c>
      <c r="J3993" s="3" t="s">
        <v>719</v>
      </c>
      <c r="K3993" s="3" t="s">
        <v>439</v>
      </c>
      <c r="L3993" s="3" t="s">
        <v>440</v>
      </c>
      <c r="M3993" s="3" t="s">
        <v>70</v>
      </c>
      <c r="N3993" s="3" t="s">
        <v>71</v>
      </c>
      <c r="O3993">
        <v>1</v>
      </c>
      <c r="P3993" s="3" t="s">
        <v>1730</v>
      </c>
      <c r="Q3993" s="3" t="s">
        <v>1730</v>
      </c>
      <c r="R3993" s="3" t="s">
        <v>1730</v>
      </c>
      <c r="S3993" s="3" t="s">
        <v>371</v>
      </c>
      <c r="T3993" s="3" t="s">
        <v>1197</v>
      </c>
      <c r="U3993" s="3" t="s">
        <v>80</v>
      </c>
      <c r="V3993" s="3" t="s">
        <v>74</v>
      </c>
      <c r="W3993" s="3" t="s">
        <v>2230</v>
      </c>
      <c r="X3993" s="3" t="s">
        <v>2231</v>
      </c>
      <c r="Y3993" s="3" t="s">
        <v>77</v>
      </c>
      <c r="Z3993" s="3" t="s">
        <v>1786</v>
      </c>
      <c r="AA3993" s="3" t="s">
        <v>78</v>
      </c>
      <c r="AB3993">
        <v>0</v>
      </c>
      <c r="AC3993">
        <v>0</v>
      </c>
      <c r="AD3993">
        <v>83</v>
      </c>
      <c r="AE3993">
        <v>0</v>
      </c>
      <c r="AF3993">
        <v>0</v>
      </c>
      <c r="AG3993">
        <v>83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32</v>
      </c>
      <c r="CQ3993">
        <v>0</v>
      </c>
      <c r="CR3993">
        <v>0</v>
      </c>
      <c r="CS3993">
        <v>32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96</v>
      </c>
      <c r="DU3993">
        <v>32.690033</v>
      </c>
      <c r="DV3993">
        <v>15</v>
      </c>
      <c r="DW3993">
        <v>0</v>
      </c>
      <c r="DX3993">
        <v>0</v>
      </c>
      <c r="DY3993" s="4">
        <v>46356</v>
      </c>
      <c r="DZ3993" s="3" t="s">
        <v>3738</v>
      </c>
      <c r="EA3993">
        <v>111</v>
      </c>
      <c r="EB3993">
        <v>0</v>
      </c>
      <c r="EC3993">
        <v>115</v>
      </c>
      <c r="ED3993">
        <v>0</v>
      </c>
      <c r="EE3993">
        <v>111</v>
      </c>
      <c r="EF3993">
        <v>115</v>
      </c>
      <c r="EG3993">
        <v>57.5</v>
      </c>
      <c r="EH3993">
        <v>1.9300000000000002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68</v>
      </c>
      <c r="B3994" s="3" t="s">
        <v>69</v>
      </c>
      <c r="C3994" s="3" t="s">
        <v>963</v>
      </c>
      <c r="D3994" s="3" t="s">
        <v>964</v>
      </c>
      <c r="E3994" s="3" t="s">
        <v>673</v>
      </c>
      <c r="F3994" s="3" t="s">
        <v>674</v>
      </c>
      <c r="G3994" s="3" t="s">
        <v>678</v>
      </c>
      <c r="H3994" s="3" t="s">
        <v>679</v>
      </c>
      <c r="I3994" s="3" t="s">
        <v>773</v>
      </c>
      <c r="J3994" s="3" t="s">
        <v>774</v>
      </c>
      <c r="K3994" s="3" t="s">
        <v>439</v>
      </c>
      <c r="L3994" s="3" t="s">
        <v>440</v>
      </c>
      <c r="M3994" s="3" t="s">
        <v>70</v>
      </c>
      <c r="N3994" s="3" t="s">
        <v>71</v>
      </c>
      <c r="O3994">
        <v>1</v>
      </c>
      <c r="P3994" s="3" t="s">
        <v>1730</v>
      </c>
      <c r="Q3994" s="3" t="s">
        <v>1730</v>
      </c>
      <c r="R3994" s="3" t="s">
        <v>1730</v>
      </c>
      <c r="S3994" s="3" t="s">
        <v>323</v>
      </c>
      <c r="T3994" s="3" t="s">
        <v>1312</v>
      </c>
      <c r="U3994" s="3" t="s">
        <v>166</v>
      </c>
      <c r="V3994" s="3" t="s">
        <v>74</v>
      </c>
      <c r="W3994" s="3" t="s">
        <v>74</v>
      </c>
      <c r="X3994" s="3" t="s">
        <v>2232</v>
      </c>
      <c r="Y3994" s="3" t="s">
        <v>77</v>
      </c>
      <c r="Z3994" s="3" t="s">
        <v>161</v>
      </c>
      <c r="AA3994" s="3" t="s">
        <v>78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1</v>
      </c>
      <c r="AL3994">
        <v>0</v>
      </c>
      <c r="AM3994">
        <v>0</v>
      </c>
      <c r="AN3994">
        <v>0</v>
      </c>
      <c r="AO3994">
        <v>1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2</v>
      </c>
      <c r="CH3994">
        <v>0</v>
      </c>
      <c r="CI3994">
        <v>0</v>
      </c>
      <c r="CJ3994">
        <v>0</v>
      </c>
      <c r="CK3994">
        <v>2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3</v>
      </c>
      <c r="DF3994">
        <v>0</v>
      </c>
      <c r="DG3994">
        <v>0</v>
      </c>
      <c r="DH3994">
        <v>0</v>
      </c>
      <c r="DI3994">
        <v>3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2</v>
      </c>
      <c r="DU3994">
        <v>2.6749999999999998</v>
      </c>
      <c r="DV3994">
        <v>0</v>
      </c>
      <c r="DW3994">
        <v>0</v>
      </c>
      <c r="DX3994">
        <v>0</v>
      </c>
      <c r="DY3994" s="4">
        <v>46811</v>
      </c>
      <c r="DZ3994" s="3" t="s">
        <v>3738</v>
      </c>
      <c r="EA3994">
        <v>2</v>
      </c>
      <c r="EB3994">
        <v>0</v>
      </c>
      <c r="EC3994">
        <v>6</v>
      </c>
      <c r="ED3994">
        <v>0</v>
      </c>
      <c r="EE3994">
        <v>2</v>
      </c>
      <c r="EF3994">
        <v>6</v>
      </c>
      <c r="EG3994">
        <v>2</v>
      </c>
      <c r="EH3994">
        <v>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68</v>
      </c>
      <c r="B3995" s="3" t="s">
        <v>69</v>
      </c>
      <c r="C3995" s="3" t="s">
        <v>963</v>
      </c>
      <c r="D3995" s="3" t="s">
        <v>964</v>
      </c>
      <c r="E3995" s="3" t="s">
        <v>673</v>
      </c>
      <c r="F3995" s="3" t="s">
        <v>674</v>
      </c>
      <c r="G3995" s="3" t="s">
        <v>678</v>
      </c>
      <c r="H3995" s="3" t="s">
        <v>679</v>
      </c>
      <c r="I3995" s="3" t="s">
        <v>798</v>
      </c>
      <c r="J3995" s="3" t="s">
        <v>13</v>
      </c>
      <c r="K3995" s="3" t="s">
        <v>227</v>
      </c>
      <c r="L3995" s="3" t="s">
        <v>228</v>
      </c>
      <c r="M3995" s="3" t="s">
        <v>70</v>
      </c>
      <c r="N3995" s="3" t="s">
        <v>71</v>
      </c>
      <c r="O3995">
        <v>2</v>
      </c>
      <c r="P3995" s="3" t="s">
        <v>1730</v>
      </c>
      <c r="Q3995" s="3" t="s">
        <v>1730</v>
      </c>
      <c r="R3995" s="3" t="s">
        <v>1730</v>
      </c>
      <c r="S3995" s="3" t="s">
        <v>682</v>
      </c>
      <c r="T3995" s="3" t="s">
        <v>991</v>
      </c>
      <c r="U3995" s="3" t="s">
        <v>164</v>
      </c>
      <c r="V3995" s="3" t="s">
        <v>83</v>
      </c>
      <c r="W3995" s="3" t="s">
        <v>108</v>
      </c>
      <c r="X3995" s="3" t="s">
        <v>109</v>
      </c>
      <c r="Y3995" s="3" t="s">
        <v>85</v>
      </c>
      <c r="Z3995" s="3" t="s">
        <v>161</v>
      </c>
      <c r="AA3995" s="3" t="s">
        <v>78</v>
      </c>
      <c r="AB3995">
        <v>0</v>
      </c>
      <c r="AC3995">
        <v>0</v>
      </c>
      <c r="AD3995">
        <v>5</v>
      </c>
      <c r="AE3995">
        <v>0</v>
      </c>
      <c r="AF3995">
        <v>0</v>
      </c>
      <c r="AG3995">
        <v>5</v>
      </c>
      <c r="AH3995">
        <v>0</v>
      </c>
      <c r="AI3995">
        <v>0</v>
      </c>
      <c r="AJ3995">
        <v>0</v>
      </c>
      <c r="AK3995">
        <v>1</v>
      </c>
      <c r="AL3995">
        <v>0</v>
      </c>
      <c r="AM3995">
        <v>0</v>
      </c>
      <c r="AN3995">
        <v>0</v>
      </c>
      <c r="AO3995">
        <v>1</v>
      </c>
      <c r="AP3995">
        <v>0</v>
      </c>
      <c r="AQ3995">
        <v>0</v>
      </c>
      <c r="AR3995">
        <v>0</v>
      </c>
      <c r="AS3995">
        <v>0</v>
      </c>
      <c r="AT3995">
        <v>1</v>
      </c>
      <c r="AU3995">
        <v>0</v>
      </c>
      <c r="AV3995">
        <v>0</v>
      </c>
      <c r="AW3995">
        <v>1</v>
      </c>
      <c r="AX3995">
        <v>0</v>
      </c>
      <c r="AY3995">
        <v>0</v>
      </c>
      <c r="AZ3995">
        <v>0</v>
      </c>
      <c r="BA3995">
        <v>2</v>
      </c>
      <c r="BB3995">
        <v>0</v>
      </c>
      <c r="BC3995">
        <v>0</v>
      </c>
      <c r="BD3995">
        <v>0</v>
      </c>
      <c r="BE3995">
        <v>2</v>
      </c>
      <c r="BF3995">
        <v>0</v>
      </c>
      <c r="BG3995">
        <v>0</v>
      </c>
      <c r="BH3995">
        <v>0</v>
      </c>
      <c r="BI3995">
        <v>2</v>
      </c>
      <c r="BJ3995">
        <v>0</v>
      </c>
      <c r="BK3995">
        <v>0</v>
      </c>
      <c r="BL3995">
        <v>0</v>
      </c>
      <c r="BM3995">
        <v>2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3</v>
      </c>
      <c r="CA3995">
        <v>0</v>
      </c>
      <c r="CB3995">
        <v>0</v>
      </c>
      <c r="CC3995">
        <v>3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2</v>
      </c>
      <c r="CP3995">
        <v>0</v>
      </c>
      <c r="CQ3995">
        <v>0</v>
      </c>
      <c r="CR3995">
        <v>0</v>
      </c>
      <c r="CS3995">
        <v>2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8</v>
      </c>
      <c r="DF3995">
        <v>0</v>
      </c>
      <c r="DG3995">
        <v>0</v>
      </c>
      <c r="DH3995">
        <v>0</v>
      </c>
      <c r="DI3995">
        <v>8</v>
      </c>
      <c r="DJ3995">
        <v>0</v>
      </c>
      <c r="DK3995">
        <v>0</v>
      </c>
      <c r="DL3995">
        <v>0</v>
      </c>
      <c r="DM3995">
        <v>4</v>
      </c>
      <c r="DN3995">
        <v>0</v>
      </c>
      <c r="DO3995">
        <v>0</v>
      </c>
      <c r="DP3995">
        <v>0</v>
      </c>
      <c r="DQ3995">
        <v>4</v>
      </c>
      <c r="DR3995">
        <v>0</v>
      </c>
      <c r="DS3995">
        <v>0</v>
      </c>
      <c r="DT3995">
        <v>4</v>
      </c>
      <c r="DU3995">
        <v>29.875</v>
      </c>
      <c r="DV3995">
        <v>5</v>
      </c>
      <c r="DW3995">
        <v>0</v>
      </c>
      <c r="DX3995">
        <v>0</v>
      </c>
      <c r="DY3995" s="4">
        <v>46386</v>
      </c>
      <c r="DZ3995" s="3" t="s">
        <v>3738</v>
      </c>
      <c r="EA3995">
        <v>5</v>
      </c>
      <c r="EB3995">
        <v>0</v>
      </c>
      <c r="EC3995">
        <v>28</v>
      </c>
      <c r="ED3995">
        <v>0</v>
      </c>
      <c r="EE3995">
        <v>5</v>
      </c>
      <c r="EF3995">
        <v>28</v>
      </c>
      <c r="EG3995">
        <v>3.1111110000000002</v>
      </c>
      <c r="EH3995">
        <v>1.6099999999999999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68</v>
      </c>
      <c r="B3996" s="3" t="s">
        <v>69</v>
      </c>
      <c r="C3996" s="3" t="s">
        <v>963</v>
      </c>
      <c r="D3996" s="3" t="s">
        <v>964</v>
      </c>
      <c r="E3996" s="3" t="s">
        <v>673</v>
      </c>
      <c r="F3996" s="3" t="s">
        <v>674</v>
      </c>
      <c r="G3996" s="3" t="s">
        <v>678</v>
      </c>
      <c r="H3996" s="3" t="s">
        <v>679</v>
      </c>
      <c r="I3996" s="3" t="s">
        <v>743</v>
      </c>
      <c r="J3996" s="3" t="s">
        <v>1650</v>
      </c>
      <c r="K3996" s="3" t="s">
        <v>227</v>
      </c>
      <c r="L3996" s="3" t="s">
        <v>440</v>
      </c>
      <c r="M3996" s="3" t="s">
        <v>70</v>
      </c>
      <c r="N3996" s="3" t="s">
        <v>71</v>
      </c>
      <c r="O3996">
        <v>1</v>
      </c>
      <c r="P3996" s="3" t="s">
        <v>1730</v>
      </c>
      <c r="Q3996" s="3" t="s">
        <v>1730</v>
      </c>
      <c r="R3996" s="3" t="s">
        <v>1730</v>
      </c>
      <c r="S3996" s="3" t="s">
        <v>613</v>
      </c>
      <c r="T3996" s="3" t="s">
        <v>1395</v>
      </c>
      <c r="U3996" s="3" t="s">
        <v>164</v>
      </c>
      <c r="V3996" s="3" t="s">
        <v>83</v>
      </c>
      <c r="W3996" s="3" t="s">
        <v>108</v>
      </c>
      <c r="X3996" s="3" t="s">
        <v>109</v>
      </c>
      <c r="Y3996" s="3" t="s">
        <v>85</v>
      </c>
      <c r="Z3996" s="3" t="s">
        <v>161</v>
      </c>
      <c r="AA3996" s="3" t="s">
        <v>78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1</v>
      </c>
      <c r="DF3996">
        <v>0</v>
      </c>
      <c r="DG3996">
        <v>0</v>
      </c>
      <c r="DH3996">
        <v>0</v>
      </c>
      <c r="DI3996">
        <v>1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1</v>
      </c>
      <c r="DU3996">
        <v>41.25</v>
      </c>
      <c r="DV3996">
        <v>0</v>
      </c>
      <c r="DW3996">
        <v>0</v>
      </c>
      <c r="DX3996">
        <v>0</v>
      </c>
      <c r="DY3996" s="4">
        <v>47175</v>
      </c>
      <c r="DZ3996" s="3" t="s">
        <v>3738</v>
      </c>
      <c r="EA3996">
        <v>1</v>
      </c>
      <c r="EB3996">
        <v>0</v>
      </c>
      <c r="EC3996">
        <v>1</v>
      </c>
      <c r="ED3996">
        <v>0</v>
      </c>
      <c r="EE3996">
        <v>1</v>
      </c>
      <c r="EF3996">
        <v>1</v>
      </c>
      <c r="EG3996">
        <v>1</v>
      </c>
      <c r="EH3996">
        <v>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68</v>
      </c>
      <c r="B3997" s="3" t="s">
        <v>69</v>
      </c>
      <c r="C3997" s="3" t="s">
        <v>963</v>
      </c>
      <c r="D3997" s="3" t="s">
        <v>964</v>
      </c>
      <c r="E3997" s="3" t="s">
        <v>673</v>
      </c>
      <c r="F3997" s="3" t="s">
        <v>674</v>
      </c>
      <c r="G3997" s="3" t="s">
        <v>678</v>
      </c>
      <c r="H3997" s="3" t="s">
        <v>679</v>
      </c>
      <c r="I3997" s="3" t="s">
        <v>786</v>
      </c>
      <c r="J3997" s="3" t="s">
        <v>787</v>
      </c>
      <c r="K3997" s="3" t="s">
        <v>439</v>
      </c>
      <c r="L3997" s="3" t="s">
        <v>451</v>
      </c>
      <c r="M3997" s="3" t="s">
        <v>70</v>
      </c>
      <c r="N3997" s="3" t="s">
        <v>71</v>
      </c>
      <c r="O3997">
        <v>3</v>
      </c>
      <c r="P3997" s="3" t="s">
        <v>1730</v>
      </c>
      <c r="Q3997" s="3" t="s">
        <v>1730</v>
      </c>
      <c r="R3997" s="3" t="s">
        <v>1730</v>
      </c>
      <c r="S3997" s="3" t="s">
        <v>597</v>
      </c>
      <c r="T3997" s="3" t="s">
        <v>1275</v>
      </c>
      <c r="U3997" s="3" t="s">
        <v>80</v>
      </c>
      <c r="V3997" s="3" t="s">
        <v>74</v>
      </c>
      <c r="W3997" s="3" t="s">
        <v>74</v>
      </c>
      <c r="X3997" s="3" t="s">
        <v>2232</v>
      </c>
      <c r="Y3997" s="3" t="s">
        <v>77</v>
      </c>
      <c r="Z3997" s="3" t="s">
        <v>161</v>
      </c>
      <c r="AA3997" s="3" t="s">
        <v>78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8</v>
      </c>
      <c r="BB3997">
        <v>0</v>
      </c>
      <c r="BC3997">
        <v>0</v>
      </c>
      <c r="BD3997">
        <v>0</v>
      </c>
      <c r="BE3997">
        <v>8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1</v>
      </c>
      <c r="DU3997">
        <v>59.75</v>
      </c>
      <c r="DV3997">
        <v>2</v>
      </c>
      <c r="DW3997">
        <v>0</v>
      </c>
      <c r="DX3997">
        <v>0</v>
      </c>
      <c r="DY3997" s="4">
        <v>46173</v>
      </c>
      <c r="DZ3997" s="3" t="s">
        <v>3738</v>
      </c>
      <c r="EA3997">
        <v>3</v>
      </c>
      <c r="EB3997">
        <v>0</v>
      </c>
      <c r="EC3997">
        <v>8</v>
      </c>
      <c r="ED3997">
        <v>0</v>
      </c>
      <c r="EE3997">
        <v>3</v>
      </c>
      <c r="EF3997">
        <v>8</v>
      </c>
      <c r="EG3997">
        <v>8</v>
      </c>
      <c r="EH3997">
        <v>0.38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68</v>
      </c>
      <c r="B3998" s="3" t="s">
        <v>69</v>
      </c>
      <c r="C3998" s="3" t="s">
        <v>963</v>
      </c>
      <c r="D3998" s="3" t="s">
        <v>964</v>
      </c>
      <c r="E3998" s="3" t="s">
        <v>673</v>
      </c>
      <c r="F3998" s="3" t="s">
        <v>674</v>
      </c>
      <c r="G3998" s="3" t="s">
        <v>678</v>
      </c>
      <c r="H3998" s="3" t="s">
        <v>679</v>
      </c>
      <c r="I3998" s="3" t="s">
        <v>777</v>
      </c>
      <c r="J3998" s="3" t="s">
        <v>778</v>
      </c>
      <c r="K3998" s="3" t="s">
        <v>439</v>
      </c>
      <c r="L3998" s="3" t="s">
        <v>451</v>
      </c>
      <c r="M3998" s="3" t="s">
        <v>70</v>
      </c>
      <c r="N3998" s="3" t="s">
        <v>71</v>
      </c>
      <c r="O3998">
        <v>1</v>
      </c>
      <c r="P3998" s="3" t="s">
        <v>1730</v>
      </c>
      <c r="Q3998" s="3" t="s">
        <v>1730</v>
      </c>
      <c r="R3998" s="3" t="s">
        <v>1730</v>
      </c>
      <c r="S3998" s="3" t="s">
        <v>450</v>
      </c>
      <c r="T3998" s="3" t="s">
        <v>1479</v>
      </c>
      <c r="U3998" s="3" t="s">
        <v>82</v>
      </c>
      <c r="V3998" s="3" t="s">
        <v>83</v>
      </c>
      <c r="W3998" s="3" t="s">
        <v>84</v>
      </c>
      <c r="X3998" s="3" t="s">
        <v>84</v>
      </c>
      <c r="Y3998" s="3" t="s">
        <v>85</v>
      </c>
      <c r="Z3998" s="3" t="s">
        <v>161</v>
      </c>
      <c r="AA3998" s="3" t="s">
        <v>78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10</v>
      </c>
      <c r="CH3998">
        <v>0</v>
      </c>
      <c r="CI3998">
        <v>0</v>
      </c>
      <c r="CJ3998">
        <v>0</v>
      </c>
      <c r="CK3998">
        <v>1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10</v>
      </c>
      <c r="CX3998">
        <v>0</v>
      </c>
      <c r="CY3998">
        <v>0</v>
      </c>
      <c r="CZ3998">
        <v>0</v>
      </c>
      <c r="DA3998">
        <v>10</v>
      </c>
      <c r="DB3998">
        <v>0</v>
      </c>
      <c r="DC3998">
        <v>0</v>
      </c>
      <c r="DD3998">
        <v>0</v>
      </c>
      <c r="DE3998">
        <v>20</v>
      </c>
      <c r="DF3998">
        <v>0</v>
      </c>
      <c r="DG3998">
        <v>0</v>
      </c>
      <c r="DH3998">
        <v>0</v>
      </c>
      <c r="DI3998">
        <v>20</v>
      </c>
      <c r="DJ3998">
        <v>0</v>
      </c>
      <c r="DK3998">
        <v>0</v>
      </c>
      <c r="DL3998">
        <v>0</v>
      </c>
      <c r="DM3998">
        <v>18</v>
      </c>
      <c r="DN3998">
        <v>0</v>
      </c>
      <c r="DO3998">
        <v>0</v>
      </c>
      <c r="DP3998">
        <v>0</v>
      </c>
      <c r="DQ3998">
        <v>18</v>
      </c>
      <c r="DR3998">
        <v>0</v>
      </c>
      <c r="DS3998">
        <v>0</v>
      </c>
      <c r="DT3998">
        <v>38</v>
      </c>
      <c r="DU3998">
        <v>0.61</v>
      </c>
      <c r="DV3998">
        <v>0</v>
      </c>
      <c r="DW3998">
        <v>0</v>
      </c>
      <c r="DX3998">
        <v>0</v>
      </c>
      <c r="DY3998" s="4">
        <v>47570</v>
      </c>
      <c r="DZ3998" s="3" t="s">
        <v>3738</v>
      </c>
      <c r="EA3998">
        <v>20</v>
      </c>
      <c r="EB3998">
        <v>0</v>
      </c>
      <c r="EC3998">
        <v>58</v>
      </c>
      <c r="ED3998">
        <v>0</v>
      </c>
      <c r="EE3998">
        <v>20</v>
      </c>
      <c r="EF3998">
        <v>58</v>
      </c>
      <c r="EG3998">
        <v>14.5</v>
      </c>
      <c r="EH3998">
        <v>1.38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68</v>
      </c>
      <c r="B3999" s="3" t="s">
        <v>69</v>
      </c>
      <c r="C3999" s="3" t="s">
        <v>963</v>
      </c>
      <c r="D3999" s="3" t="s">
        <v>964</v>
      </c>
      <c r="E3999" s="3" t="s">
        <v>673</v>
      </c>
      <c r="F3999" s="3" t="s">
        <v>674</v>
      </c>
      <c r="G3999" s="3" t="s">
        <v>678</v>
      </c>
      <c r="H3999" s="3" t="s">
        <v>679</v>
      </c>
      <c r="I3999" s="3" t="s">
        <v>661</v>
      </c>
      <c r="J3999" s="3" t="s">
        <v>746</v>
      </c>
      <c r="K3999" s="3" t="s">
        <v>439</v>
      </c>
      <c r="L3999" s="3" t="s">
        <v>451</v>
      </c>
      <c r="M3999" s="3" t="s">
        <v>70</v>
      </c>
      <c r="N3999" s="3" t="s">
        <v>71</v>
      </c>
      <c r="O3999">
        <v>1</v>
      </c>
      <c r="P3999" s="3" t="s">
        <v>1730</v>
      </c>
      <c r="Q3999" s="3" t="s">
        <v>1730</v>
      </c>
      <c r="R3999" s="3" t="s">
        <v>1730</v>
      </c>
      <c r="S3999" s="3" t="s">
        <v>204</v>
      </c>
      <c r="T3999" s="3" t="s">
        <v>1330</v>
      </c>
      <c r="U3999" s="3" t="s">
        <v>82</v>
      </c>
      <c r="V3999" s="3" t="s">
        <v>83</v>
      </c>
      <c r="W3999" s="3" t="s">
        <v>84</v>
      </c>
      <c r="X3999" s="3" t="s">
        <v>84</v>
      </c>
      <c r="Y3999" s="3" t="s">
        <v>77</v>
      </c>
      <c r="Z3999" s="3" t="s">
        <v>1787</v>
      </c>
      <c r="AA3999" s="3" t="s">
        <v>78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200</v>
      </c>
      <c r="BR3999">
        <v>0</v>
      </c>
      <c r="BS3999">
        <v>0</v>
      </c>
      <c r="BT3999">
        <v>0</v>
      </c>
      <c r="BU3999">
        <v>20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200</v>
      </c>
      <c r="CH3999">
        <v>0</v>
      </c>
      <c r="CI3999">
        <v>0</v>
      </c>
      <c r="CJ3999">
        <v>0</v>
      </c>
      <c r="CK3999">
        <v>20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300</v>
      </c>
      <c r="DU3999">
        <v>0.375</v>
      </c>
      <c r="DV3999">
        <v>0</v>
      </c>
      <c r="DW3999">
        <v>0</v>
      </c>
      <c r="DX3999">
        <v>0</v>
      </c>
      <c r="DY3999" s="4">
        <v>46752</v>
      </c>
      <c r="DZ3999" s="3" t="s">
        <v>3738</v>
      </c>
      <c r="EA3999">
        <v>300</v>
      </c>
      <c r="EB3999">
        <v>0</v>
      </c>
      <c r="EC3999">
        <v>400</v>
      </c>
      <c r="ED3999">
        <v>0</v>
      </c>
      <c r="EE3999">
        <v>300</v>
      </c>
      <c r="EF3999">
        <v>400</v>
      </c>
      <c r="EG3999">
        <v>200</v>
      </c>
      <c r="EH3999">
        <v>1.5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68</v>
      </c>
      <c r="B4000" s="3" t="s">
        <v>69</v>
      </c>
      <c r="C4000" s="3" t="s">
        <v>963</v>
      </c>
      <c r="D4000" s="3" t="s">
        <v>964</v>
      </c>
      <c r="E4000" s="3" t="s">
        <v>673</v>
      </c>
      <c r="F4000" s="3" t="s">
        <v>674</v>
      </c>
      <c r="G4000" s="3" t="s">
        <v>678</v>
      </c>
      <c r="H4000" s="3" t="s">
        <v>679</v>
      </c>
      <c r="I4000" s="3" t="s">
        <v>819</v>
      </c>
      <c r="J4000" s="3" t="s">
        <v>820</v>
      </c>
      <c r="K4000" s="3" t="s">
        <v>227</v>
      </c>
      <c r="L4000" s="3" t="s">
        <v>228</v>
      </c>
      <c r="M4000" s="3" t="s">
        <v>70</v>
      </c>
      <c r="N4000" s="3" t="s">
        <v>71</v>
      </c>
      <c r="O4000">
        <v>1</v>
      </c>
      <c r="P4000" s="3" t="s">
        <v>1730</v>
      </c>
      <c r="Q4000" s="3" t="s">
        <v>1730</v>
      </c>
      <c r="R4000" s="3" t="s">
        <v>1730</v>
      </c>
      <c r="S4000" s="3" t="s">
        <v>316</v>
      </c>
      <c r="T4000" s="3" t="s">
        <v>1148</v>
      </c>
      <c r="U4000" s="3" t="s">
        <v>160</v>
      </c>
      <c r="V4000" s="3" t="s">
        <v>74</v>
      </c>
      <c r="W4000" s="3" t="s">
        <v>74</v>
      </c>
      <c r="X4000" s="3" t="s">
        <v>2232</v>
      </c>
      <c r="Y4000" s="3" t="s">
        <v>77</v>
      </c>
      <c r="Z4000" s="3" t="s">
        <v>1787</v>
      </c>
      <c r="AA4000" s="3" t="s">
        <v>78</v>
      </c>
      <c r="AB4000">
        <v>0</v>
      </c>
      <c r="AC4000">
        <v>185</v>
      </c>
      <c r="AD4000">
        <v>0</v>
      </c>
      <c r="AE4000">
        <v>0</v>
      </c>
      <c r="AF4000">
        <v>0</v>
      </c>
      <c r="AG4000">
        <v>185</v>
      </c>
      <c r="AH4000">
        <v>0</v>
      </c>
      <c r="AI4000">
        <v>0</v>
      </c>
      <c r="AJ4000">
        <v>30</v>
      </c>
      <c r="AK4000">
        <v>120</v>
      </c>
      <c r="AL4000">
        <v>0</v>
      </c>
      <c r="AM4000">
        <v>0</v>
      </c>
      <c r="AN4000">
        <v>0</v>
      </c>
      <c r="AO4000">
        <v>150</v>
      </c>
      <c r="AP4000">
        <v>0</v>
      </c>
      <c r="AQ4000">
        <v>0</v>
      </c>
      <c r="AR4000">
        <v>0</v>
      </c>
      <c r="AS4000">
        <v>180</v>
      </c>
      <c r="AT4000">
        <v>0</v>
      </c>
      <c r="AU4000">
        <v>0</v>
      </c>
      <c r="AV4000">
        <v>0</v>
      </c>
      <c r="AW4000">
        <v>180</v>
      </c>
      <c r="AX4000">
        <v>0</v>
      </c>
      <c r="AY4000">
        <v>0</v>
      </c>
      <c r="AZ4000">
        <v>0</v>
      </c>
      <c r="BA4000">
        <v>150</v>
      </c>
      <c r="BB4000">
        <v>0</v>
      </c>
      <c r="BC4000">
        <v>0</v>
      </c>
      <c r="BD4000">
        <v>0</v>
      </c>
      <c r="BE4000">
        <v>150</v>
      </c>
      <c r="BF4000">
        <v>0</v>
      </c>
      <c r="BG4000">
        <v>0</v>
      </c>
      <c r="BH4000">
        <v>0</v>
      </c>
      <c r="BI4000">
        <v>124</v>
      </c>
      <c r="BJ4000">
        <v>0</v>
      </c>
      <c r="BK4000">
        <v>0</v>
      </c>
      <c r="BL4000">
        <v>0</v>
      </c>
      <c r="BM4000">
        <v>124</v>
      </c>
      <c r="BN4000">
        <v>0</v>
      </c>
      <c r="BO4000">
        <v>0</v>
      </c>
      <c r="BP4000">
        <v>0</v>
      </c>
      <c r="BQ4000">
        <v>150</v>
      </c>
      <c r="BR4000">
        <v>0</v>
      </c>
      <c r="BS4000">
        <v>0</v>
      </c>
      <c r="BT4000">
        <v>0</v>
      </c>
      <c r="BU4000">
        <v>150</v>
      </c>
      <c r="BV4000">
        <v>0</v>
      </c>
      <c r="BW4000">
        <v>0</v>
      </c>
      <c r="BX4000">
        <v>0</v>
      </c>
      <c r="BY4000">
        <v>90</v>
      </c>
      <c r="BZ4000">
        <v>0</v>
      </c>
      <c r="CA4000">
        <v>0</v>
      </c>
      <c r="CB4000">
        <v>0</v>
      </c>
      <c r="CC4000">
        <v>90</v>
      </c>
      <c r="CD4000">
        <v>0</v>
      </c>
      <c r="CE4000">
        <v>0</v>
      </c>
      <c r="CF4000">
        <v>0</v>
      </c>
      <c r="CG4000">
        <v>160</v>
      </c>
      <c r="CH4000">
        <v>0</v>
      </c>
      <c r="CI4000">
        <v>0</v>
      </c>
      <c r="CJ4000">
        <v>0</v>
      </c>
      <c r="CK4000">
        <v>160</v>
      </c>
      <c r="CL4000">
        <v>0</v>
      </c>
      <c r="CM4000">
        <v>0</v>
      </c>
      <c r="CN4000">
        <v>0</v>
      </c>
      <c r="CO4000">
        <v>270</v>
      </c>
      <c r="CP4000">
        <v>0</v>
      </c>
      <c r="CQ4000">
        <v>0</v>
      </c>
      <c r="CR4000">
        <v>0</v>
      </c>
      <c r="CS4000">
        <v>270</v>
      </c>
      <c r="CT4000">
        <v>0</v>
      </c>
      <c r="CU4000">
        <v>0</v>
      </c>
      <c r="CV4000">
        <v>0</v>
      </c>
      <c r="CW4000">
        <v>190</v>
      </c>
      <c r="CX4000">
        <v>0</v>
      </c>
      <c r="CY4000">
        <v>0</v>
      </c>
      <c r="CZ4000">
        <v>0</v>
      </c>
      <c r="DA4000">
        <v>190</v>
      </c>
      <c r="DB4000">
        <v>0</v>
      </c>
      <c r="DC4000">
        <v>0</v>
      </c>
      <c r="DD4000">
        <v>0</v>
      </c>
      <c r="DE4000">
        <v>150</v>
      </c>
      <c r="DF4000">
        <v>0</v>
      </c>
      <c r="DG4000">
        <v>0</v>
      </c>
      <c r="DH4000">
        <v>0</v>
      </c>
      <c r="DI4000">
        <v>150</v>
      </c>
      <c r="DJ4000">
        <v>0</v>
      </c>
      <c r="DK4000">
        <v>0</v>
      </c>
      <c r="DL4000">
        <v>0</v>
      </c>
      <c r="DM4000">
        <v>240</v>
      </c>
      <c r="DN4000">
        <v>0</v>
      </c>
      <c r="DO4000">
        <v>0</v>
      </c>
      <c r="DP4000">
        <v>0</v>
      </c>
      <c r="DQ4000">
        <v>240</v>
      </c>
      <c r="DR4000">
        <v>0</v>
      </c>
      <c r="DS4000">
        <v>0</v>
      </c>
      <c r="DT4000">
        <v>351</v>
      </c>
      <c r="DU4000">
        <v>5.9374999999999997E-2</v>
      </c>
      <c r="DV4000">
        <v>0</v>
      </c>
      <c r="DW4000">
        <v>0</v>
      </c>
      <c r="DX4000">
        <v>0</v>
      </c>
      <c r="DY4000" s="4">
        <v>46812</v>
      </c>
      <c r="DZ4000" s="3" t="s">
        <v>3738</v>
      </c>
      <c r="EA4000">
        <v>111</v>
      </c>
      <c r="EB4000">
        <v>0</v>
      </c>
      <c r="EC4000">
        <v>2039</v>
      </c>
      <c r="ED4000">
        <v>0</v>
      </c>
      <c r="EE4000">
        <v>111</v>
      </c>
      <c r="EF4000">
        <v>2039</v>
      </c>
      <c r="EG4000">
        <v>169.91666699999999</v>
      </c>
      <c r="EH4000">
        <v>0.65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68</v>
      </c>
      <c r="B4001" s="3" t="s">
        <v>69</v>
      </c>
      <c r="C4001" s="3" t="s">
        <v>963</v>
      </c>
      <c r="D4001" s="3" t="s">
        <v>964</v>
      </c>
      <c r="E4001" s="3" t="s">
        <v>673</v>
      </c>
      <c r="F4001" s="3" t="s">
        <v>674</v>
      </c>
      <c r="G4001" s="3" t="s">
        <v>678</v>
      </c>
      <c r="H4001" s="3" t="s">
        <v>679</v>
      </c>
      <c r="I4001" s="3" t="s">
        <v>755</v>
      </c>
      <c r="J4001" s="3" t="s">
        <v>756</v>
      </c>
      <c r="K4001" s="3" t="s">
        <v>439</v>
      </c>
      <c r="L4001" s="3" t="s">
        <v>440</v>
      </c>
      <c r="M4001" s="3" t="s">
        <v>70</v>
      </c>
      <c r="N4001" s="3" t="s">
        <v>71</v>
      </c>
      <c r="O4001">
        <v>3</v>
      </c>
      <c r="P4001" s="3" t="s">
        <v>1730</v>
      </c>
      <c r="Q4001" s="3" t="s">
        <v>1730</v>
      </c>
      <c r="R4001" s="3" t="s">
        <v>1730</v>
      </c>
      <c r="S4001" s="3" t="s">
        <v>236</v>
      </c>
      <c r="T4001" s="3" t="s">
        <v>2111</v>
      </c>
      <c r="U4001" s="3" t="s">
        <v>80</v>
      </c>
      <c r="V4001" s="3" t="s">
        <v>74</v>
      </c>
      <c r="W4001" s="3" t="s">
        <v>74</v>
      </c>
      <c r="X4001" s="3" t="s">
        <v>2232</v>
      </c>
      <c r="Y4001" s="3" t="s">
        <v>77</v>
      </c>
      <c r="Z4001" s="3" t="s">
        <v>1787</v>
      </c>
      <c r="AA4001" s="3" t="s">
        <v>78</v>
      </c>
      <c r="AB4001">
        <v>7</v>
      </c>
      <c r="AC4001">
        <v>22</v>
      </c>
      <c r="AD4001">
        <v>0</v>
      </c>
      <c r="AE4001">
        <v>0</v>
      </c>
      <c r="AF4001">
        <v>0</v>
      </c>
      <c r="AG4001">
        <v>29</v>
      </c>
      <c r="AH4001">
        <v>0</v>
      </c>
      <c r="AI4001">
        <v>0</v>
      </c>
      <c r="AJ4001">
        <v>6</v>
      </c>
      <c r="AK4001">
        <v>0</v>
      </c>
      <c r="AL4001">
        <v>0</v>
      </c>
      <c r="AM4001">
        <v>0</v>
      </c>
      <c r="AN4001">
        <v>0</v>
      </c>
      <c r="AO4001">
        <v>6</v>
      </c>
      <c r="AP4001">
        <v>0</v>
      </c>
      <c r="AQ4001">
        <v>0</v>
      </c>
      <c r="AR4001">
        <v>0</v>
      </c>
      <c r="AS4001">
        <v>13</v>
      </c>
      <c r="AT4001">
        <v>0</v>
      </c>
      <c r="AU4001">
        <v>0</v>
      </c>
      <c r="AV4001">
        <v>0</v>
      </c>
      <c r="AW4001">
        <v>13</v>
      </c>
      <c r="AX4001">
        <v>0</v>
      </c>
      <c r="AY4001">
        <v>0</v>
      </c>
      <c r="AZ4001">
        <v>0</v>
      </c>
      <c r="BA4001">
        <v>24</v>
      </c>
      <c r="BB4001">
        <v>0</v>
      </c>
      <c r="BC4001">
        <v>0</v>
      </c>
      <c r="BD4001">
        <v>0</v>
      </c>
      <c r="BE4001">
        <v>24</v>
      </c>
      <c r="BF4001">
        <v>0</v>
      </c>
      <c r="BG4001">
        <v>0</v>
      </c>
      <c r="BH4001">
        <v>21</v>
      </c>
      <c r="BI4001">
        <v>0</v>
      </c>
      <c r="BJ4001">
        <v>0</v>
      </c>
      <c r="BK4001">
        <v>0</v>
      </c>
      <c r="BL4001">
        <v>0</v>
      </c>
      <c r="BM4001">
        <v>21</v>
      </c>
      <c r="BN4001">
        <v>0</v>
      </c>
      <c r="BO4001">
        <v>0</v>
      </c>
      <c r="BP4001">
        <v>2</v>
      </c>
      <c r="BQ4001">
        <v>0</v>
      </c>
      <c r="BR4001">
        <v>0</v>
      </c>
      <c r="BS4001">
        <v>0</v>
      </c>
      <c r="BT4001">
        <v>0</v>
      </c>
      <c r="BU4001">
        <v>2</v>
      </c>
      <c r="BV4001">
        <v>0</v>
      </c>
      <c r="BW4001">
        <v>0</v>
      </c>
      <c r="BX4001">
        <v>0</v>
      </c>
      <c r="BY4001">
        <v>6</v>
      </c>
      <c r="BZ4001">
        <v>0</v>
      </c>
      <c r="CA4001">
        <v>0</v>
      </c>
      <c r="CB4001">
        <v>0</v>
      </c>
      <c r="CC4001">
        <v>6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25</v>
      </c>
      <c r="CP4001">
        <v>0</v>
      </c>
      <c r="CQ4001">
        <v>0</v>
      </c>
      <c r="CR4001">
        <v>0</v>
      </c>
      <c r="CS4001">
        <v>25</v>
      </c>
      <c r="CT4001">
        <v>0</v>
      </c>
      <c r="CU4001">
        <v>0</v>
      </c>
      <c r="CV4001">
        <v>0</v>
      </c>
      <c r="CW4001">
        <v>26</v>
      </c>
      <c r="CX4001">
        <v>10</v>
      </c>
      <c r="CY4001">
        <v>0</v>
      </c>
      <c r="CZ4001">
        <v>0</v>
      </c>
      <c r="DA4001">
        <v>36</v>
      </c>
      <c r="DB4001">
        <v>0</v>
      </c>
      <c r="DC4001">
        <v>0</v>
      </c>
      <c r="DD4001">
        <v>0</v>
      </c>
      <c r="DE4001">
        <v>80</v>
      </c>
      <c r="DF4001">
        <v>0</v>
      </c>
      <c r="DG4001">
        <v>0</v>
      </c>
      <c r="DH4001">
        <v>0</v>
      </c>
      <c r="DI4001">
        <v>80</v>
      </c>
      <c r="DJ4001">
        <v>0</v>
      </c>
      <c r="DK4001">
        <v>0</v>
      </c>
      <c r="DL4001">
        <v>6</v>
      </c>
      <c r="DM4001">
        <v>6</v>
      </c>
      <c r="DN4001">
        <v>0</v>
      </c>
      <c r="DO4001">
        <v>0</v>
      </c>
      <c r="DP4001">
        <v>0</v>
      </c>
      <c r="DQ4001">
        <v>12</v>
      </c>
      <c r="DR4001">
        <v>0</v>
      </c>
      <c r="DS4001">
        <v>0</v>
      </c>
      <c r="DT4001">
        <v>20</v>
      </c>
      <c r="DU4001">
        <v>1.23125</v>
      </c>
      <c r="DV4001">
        <v>20</v>
      </c>
      <c r="DW4001">
        <v>0</v>
      </c>
      <c r="DX4001">
        <v>0</v>
      </c>
      <c r="DY4001" s="4">
        <v>46387</v>
      </c>
      <c r="DZ4001" s="3" t="s">
        <v>3738</v>
      </c>
      <c r="EA4001">
        <v>28</v>
      </c>
      <c r="EB4001">
        <v>0</v>
      </c>
      <c r="EC4001">
        <v>254</v>
      </c>
      <c r="ED4001">
        <v>0</v>
      </c>
      <c r="EE4001">
        <v>28</v>
      </c>
      <c r="EF4001">
        <v>254</v>
      </c>
      <c r="EG4001">
        <v>23.090909</v>
      </c>
      <c r="EH4001">
        <v>1.2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68</v>
      </c>
      <c r="B4002" s="3" t="s">
        <v>69</v>
      </c>
      <c r="C4002" s="3" t="s">
        <v>963</v>
      </c>
      <c r="D4002" s="3" t="s">
        <v>964</v>
      </c>
      <c r="E4002" s="3" t="s">
        <v>673</v>
      </c>
      <c r="F4002" s="3" t="s">
        <v>674</v>
      </c>
      <c r="G4002" s="3" t="s">
        <v>678</v>
      </c>
      <c r="H4002" s="3" t="s">
        <v>679</v>
      </c>
      <c r="I4002" s="3" t="s">
        <v>838</v>
      </c>
      <c r="J4002" s="3" t="s">
        <v>839</v>
      </c>
      <c r="K4002" s="3" t="s">
        <v>439</v>
      </c>
      <c r="L4002" s="3" t="s">
        <v>440</v>
      </c>
      <c r="M4002" s="3" t="s">
        <v>70</v>
      </c>
      <c r="N4002" s="3" t="s">
        <v>71</v>
      </c>
      <c r="O4002">
        <v>2</v>
      </c>
      <c r="P4002" s="3" t="s">
        <v>1730</v>
      </c>
      <c r="Q4002" s="3" t="s">
        <v>1730</v>
      </c>
      <c r="R4002" s="3" t="s">
        <v>1730</v>
      </c>
      <c r="S4002" s="3" t="s">
        <v>453</v>
      </c>
      <c r="T4002" s="3" t="s">
        <v>1482</v>
      </c>
      <c r="U4002" s="3" t="s">
        <v>91</v>
      </c>
      <c r="V4002" s="3" t="s">
        <v>74</v>
      </c>
      <c r="W4002" s="3" t="s">
        <v>74</v>
      </c>
      <c r="X4002" s="3" t="s">
        <v>2232</v>
      </c>
      <c r="Y4002" s="3" t="s">
        <v>77</v>
      </c>
      <c r="Z4002" s="3" t="s">
        <v>161</v>
      </c>
      <c r="AA4002" s="3" t="s">
        <v>78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3</v>
      </c>
      <c r="AL4002">
        <v>0</v>
      </c>
      <c r="AM4002">
        <v>0</v>
      </c>
      <c r="AN4002">
        <v>0</v>
      </c>
      <c r="AO4002">
        <v>3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1</v>
      </c>
      <c r="BB4002">
        <v>0</v>
      </c>
      <c r="BC4002">
        <v>0</v>
      </c>
      <c r="BD4002">
        <v>0</v>
      </c>
      <c r="BE4002">
        <v>1</v>
      </c>
      <c r="BF4002">
        <v>0</v>
      </c>
      <c r="BG4002">
        <v>0</v>
      </c>
      <c r="BH4002">
        <v>0</v>
      </c>
      <c r="BI4002">
        <v>2</v>
      </c>
      <c r="BJ4002">
        <v>0</v>
      </c>
      <c r="BK4002">
        <v>0</v>
      </c>
      <c r="BL4002">
        <v>0</v>
      </c>
      <c r="BM4002">
        <v>2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2</v>
      </c>
      <c r="CX4002">
        <v>0</v>
      </c>
      <c r="CY4002">
        <v>0</v>
      </c>
      <c r="CZ4002">
        <v>0</v>
      </c>
      <c r="DA4002">
        <v>2</v>
      </c>
      <c r="DB4002">
        <v>0</v>
      </c>
      <c r="DC4002">
        <v>0</v>
      </c>
      <c r="DD4002">
        <v>0</v>
      </c>
      <c r="DE4002">
        <v>8</v>
      </c>
      <c r="DF4002">
        <v>0</v>
      </c>
      <c r="DG4002">
        <v>0</v>
      </c>
      <c r="DH4002">
        <v>0</v>
      </c>
      <c r="DI4002">
        <v>8</v>
      </c>
      <c r="DJ4002">
        <v>0</v>
      </c>
      <c r="DK4002">
        <v>0</v>
      </c>
      <c r="DL4002">
        <v>0</v>
      </c>
      <c r="DM4002">
        <v>2</v>
      </c>
      <c r="DN4002">
        <v>0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0</v>
      </c>
      <c r="DU4002">
        <v>18.4375</v>
      </c>
      <c r="DV4002">
        <v>3</v>
      </c>
      <c r="DW4002">
        <v>0</v>
      </c>
      <c r="DX4002">
        <v>0</v>
      </c>
      <c r="DY4002" s="4">
        <v>46234</v>
      </c>
      <c r="DZ4002" s="3" t="s">
        <v>3738</v>
      </c>
      <c r="EA4002">
        <v>1</v>
      </c>
      <c r="EB4002">
        <v>0</v>
      </c>
      <c r="EC4002">
        <v>18</v>
      </c>
      <c r="ED4002">
        <v>0</v>
      </c>
      <c r="EE4002">
        <v>1</v>
      </c>
      <c r="EF4002">
        <v>18</v>
      </c>
      <c r="EG4002">
        <v>3</v>
      </c>
      <c r="EH4002">
        <v>0.33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68</v>
      </c>
      <c r="B4003" s="3" t="s">
        <v>69</v>
      </c>
      <c r="C4003" s="3" t="s">
        <v>963</v>
      </c>
      <c r="D4003" s="3" t="s">
        <v>964</v>
      </c>
      <c r="E4003" s="3" t="s">
        <v>805</v>
      </c>
      <c r="F4003" s="3" t="s">
        <v>806</v>
      </c>
      <c r="G4003" s="3" t="s">
        <v>678</v>
      </c>
      <c r="H4003" s="3" t="s">
        <v>679</v>
      </c>
      <c r="I4003" s="3" t="s">
        <v>930</v>
      </c>
      <c r="J4003" s="3" t="s">
        <v>931</v>
      </c>
      <c r="K4003" s="3" t="s">
        <v>439</v>
      </c>
      <c r="L4003" s="3" t="s">
        <v>440</v>
      </c>
      <c r="M4003" s="3" t="s">
        <v>70</v>
      </c>
      <c r="N4003" s="3" t="s">
        <v>71</v>
      </c>
      <c r="O4003">
        <v>1</v>
      </c>
      <c r="P4003" s="3" t="s">
        <v>1730</v>
      </c>
      <c r="Q4003" s="3" t="s">
        <v>1730</v>
      </c>
      <c r="R4003" s="3" t="s">
        <v>1730</v>
      </c>
      <c r="S4003" s="3" t="s">
        <v>392</v>
      </c>
      <c r="T4003" s="3" t="s">
        <v>1265</v>
      </c>
      <c r="U4003" s="3" t="s">
        <v>80</v>
      </c>
      <c r="V4003" s="3" t="s">
        <v>74</v>
      </c>
      <c r="W4003" s="3" t="s">
        <v>2230</v>
      </c>
      <c r="X4003" s="3" t="s">
        <v>2231</v>
      </c>
      <c r="Y4003" s="3" t="s">
        <v>77</v>
      </c>
      <c r="Z4003" s="3" t="s">
        <v>1786</v>
      </c>
      <c r="AA4003" s="3" t="s">
        <v>78</v>
      </c>
      <c r="AB4003">
        <v>0</v>
      </c>
      <c r="AC4003">
        <v>0</v>
      </c>
      <c r="AD4003">
        <v>6</v>
      </c>
      <c r="AE4003">
        <v>0</v>
      </c>
      <c r="AF4003">
        <v>0</v>
      </c>
      <c r="AG4003">
        <v>6</v>
      </c>
      <c r="AH4003">
        <v>0</v>
      </c>
      <c r="AI4003">
        <v>0</v>
      </c>
      <c r="AJ4003">
        <v>0</v>
      </c>
      <c r="AK4003">
        <v>0</v>
      </c>
      <c r="AL4003">
        <v>1</v>
      </c>
      <c r="AM4003">
        <v>0</v>
      </c>
      <c r="AN4003">
        <v>0</v>
      </c>
      <c r="AO4003">
        <v>1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2</v>
      </c>
      <c r="BS4003">
        <v>0</v>
      </c>
      <c r="BT4003">
        <v>0</v>
      </c>
      <c r="BU4003">
        <v>2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5</v>
      </c>
      <c r="CI4003">
        <v>0</v>
      </c>
      <c r="CJ4003">
        <v>0</v>
      </c>
      <c r="CK4003">
        <v>5</v>
      </c>
      <c r="CL4003">
        <v>0</v>
      </c>
      <c r="CM4003">
        <v>0</v>
      </c>
      <c r="CN4003">
        <v>0</v>
      </c>
      <c r="CO4003">
        <v>0</v>
      </c>
      <c r="CP4003">
        <v>6</v>
      </c>
      <c r="CQ4003">
        <v>0</v>
      </c>
      <c r="CR4003">
        <v>0</v>
      </c>
      <c r="CS4003">
        <v>6</v>
      </c>
      <c r="CT4003">
        <v>0</v>
      </c>
      <c r="CU4003">
        <v>0</v>
      </c>
      <c r="CV4003">
        <v>0</v>
      </c>
      <c r="CW4003">
        <v>0</v>
      </c>
      <c r="CX4003">
        <v>4</v>
      </c>
      <c r="CY4003">
        <v>0</v>
      </c>
      <c r="CZ4003">
        <v>0</v>
      </c>
      <c r="DA4003">
        <v>4</v>
      </c>
      <c r="DB4003">
        <v>0</v>
      </c>
      <c r="DC4003">
        <v>0</v>
      </c>
      <c r="DD4003">
        <v>0</v>
      </c>
      <c r="DE4003">
        <v>0</v>
      </c>
      <c r="DF4003">
        <v>9</v>
      </c>
      <c r="DG4003">
        <v>0</v>
      </c>
      <c r="DH4003">
        <v>0</v>
      </c>
      <c r="DI4003">
        <v>9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1</v>
      </c>
      <c r="DU4003">
        <v>7.5042169999999997</v>
      </c>
      <c r="DV4003">
        <v>0</v>
      </c>
      <c r="DW4003">
        <v>0</v>
      </c>
      <c r="DX4003">
        <v>0</v>
      </c>
      <c r="DY4003" s="4">
        <v>46356</v>
      </c>
      <c r="DZ4003" s="3" t="s">
        <v>3738</v>
      </c>
      <c r="EA4003">
        <v>1</v>
      </c>
      <c r="EB4003">
        <v>0</v>
      </c>
      <c r="EC4003">
        <v>33</v>
      </c>
      <c r="ED4003">
        <v>0</v>
      </c>
      <c r="EE4003">
        <v>1</v>
      </c>
      <c r="EF4003">
        <v>33</v>
      </c>
      <c r="EG4003">
        <v>4.7142859999999995</v>
      </c>
      <c r="EH4003">
        <v>0.2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68</v>
      </c>
      <c r="B4004" s="3" t="s">
        <v>69</v>
      </c>
      <c r="C4004" s="3" t="s">
        <v>963</v>
      </c>
      <c r="D4004" s="3" t="s">
        <v>964</v>
      </c>
      <c r="E4004" s="3" t="s">
        <v>673</v>
      </c>
      <c r="F4004" s="3" t="s">
        <v>674</v>
      </c>
      <c r="G4004" s="3" t="s">
        <v>678</v>
      </c>
      <c r="H4004" s="3" t="s">
        <v>679</v>
      </c>
      <c r="I4004" s="3" t="s">
        <v>850</v>
      </c>
      <c r="J4004" s="3" t="s">
        <v>851</v>
      </c>
      <c r="K4004" s="3" t="s">
        <v>439</v>
      </c>
      <c r="L4004" s="3" t="s">
        <v>451</v>
      </c>
      <c r="M4004" s="3" t="s">
        <v>70</v>
      </c>
      <c r="N4004" s="3" t="s">
        <v>71</v>
      </c>
      <c r="O4004">
        <v>2</v>
      </c>
      <c r="P4004" s="3" t="s">
        <v>1730</v>
      </c>
      <c r="Q4004" s="3" t="s">
        <v>1730</v>
      </c>
      <c r="R4004" s="3" t="s">
        <v>1730</v>
      </c>
      <c r="S4004" s="3" t="s">
        <v>339</v>
      </c>
      <c r="T4004" s="3" t="s">
        <v>1164</v>
      </c>
      <c r="U4004" s="3" t="s">
        <v>160</v>
      </c>
      <c r="V4004" s="3" t="s">
        <v>74</v>
      </c>
      <c r="W4004" s="3" t="s">
        <v>74</v>
      </c>
      <c r="X4004" s="3" t="s">
        <v>2232</v>
      </c>
      <c r="Y4004" s="3" t="s">
        <v>77</v>
      </c>
      <c r="Z4004" s="3" t="s">
        <v>1787</v>
      </c>
      <c r="AA4004" s="3" t="s">
        <v>78</v>
      </c>
      <c r="AB4004">
        <v>0</v>
      </c>
      <c r="AC4004">
        <v>113</v>
      </c>
      <c r="AD4004">
        <v>0</v>
      </c>
      <c r="AE4004">
        <v>0</v>
      </c>
      <c r="AF4004">
        <v>0</v>
      </c>
      <c r="AG4004">
        <v>113</v>
      </c>
      <c r="AH4004">
        <v>0</v>
      </c>
      <c r="AI4004">
        <v>0</v>
      </c>
      <c r="AJ4004">
        <v>0</v>
      </c>
      <c r="AK4004">
        <v>145</v>
      </c>
      <c r="AL4004">
        <v>0</v>
      </c>
      <c r="AM4004">
        <v>0</v>
      </c>
      <c r="AN4004">
        <v>0</v>
      </c>
      <c r="AO4004">
        <v>145</v>
      </c>
      <c r="AP4004">
        <v>0</v>
      </c>
      <c r="AQ4004">
        <v>0</v>
      </c>
      <c r="AR4004">
        <v>0</v>
      </c>
      <c r="AS4004">
        <v>71</v>
      </c>
      <c r="AT4004">
        <v>0</v>
      </c>
      <c r="AU4004">
        <v>0</v>
      </c>
      <c r="AV4004">
        <v>0</v>
      </c>
      <c r="AW4004">
        <v>71</v>
      </c>
      <c r="AX4004">
        <v>0</v>
      </c>
      <c r="AY4004">
        <v>0</v>
      </c>
      <c r="AZ4004">
        <v>0</v>
      </c>
      <c r="BA4004">
        <v>253</v>
      </c>
      <c r="BB4004">
        <v>0</v>
      </c>
      <c r="BC4004">
        <v>0</v>
      </c>
      <c r="BD4004">
        <v>0</v>
      </c>
      <c r="BE4004">
        <v>253</v>
      </c>
      <c r="BF4004">
        <v>0</v>
      </c>
      <c r="BG4004">
        <v>0</v>
      </c>
      <c r="BH4004">
        <v>0</v>
      </c>
      <c r="BI4004">
        <v>162</v>
      </c>
      <c r="BJ4004">
        <v>0</v>
      </c>
      <c r="BK4004">
        <v>0</v>
      </c>
      <c r="BL4004">
        <v>0</v>
      </c>
      <c r="BM4004">
        <v>162</v>
      </c>
      <c r="BN4004">
        <v>0</v>
      </c>
      <c r="BO4004">
        <v>0</v>
      </c>
      <c r="BP4004">
        <v>0</v>
      </c>
      <c r="BQ4004">
        <v>116</v>
      </c>
      <c r="BR4004">
        <v>0</v>
      </c>
      <c r="BS4004">
        <v>0</v>
      </c>
      <c r="BT4004">
        <v>0</v>
      </c>
      <c r="BU4004">
        <v>116</v>
      </c>
      <c r="BV4004">
        <v>0</v>
      </c>
      <c r="BW4004">
        <v>0</v>
      </c>
      <c r="BX4004">
        <v>0</v>
      </c>
      <c r="BY4004">
        <v>85</v>
      </c>
      <c r="BZ4004">
        <v>0</v>
      </c>
      <c r="CA4004">
        <v>0</v>
      </c>
      <c r="CB4004">
        <v>0</v>
      </c>
      <c r="CC4004">
        <v>85</v>
      </c>
      <c r="CD4004">
        <v>0</v>
      </c>
      <c r="CE4004">
        <v>0</v>
      </c>
      <c r="CF4004">
        <v>0</v>
      </c>
      <c r="CG4004">
        <v>210</v>
      </c>
      <c r="CH4004">
        <v>0</v>
      </c>
      <c r="CI4004">
        <v>0</v>
      </c>
      <c r="CJ4004">
        <v>0</v>
      </c>
      <c r="CK4004">
        <v>210</v>
      </c>
      <c r="CL4004">
        <v>0</v>
      </c>
      <c r="CM4004">
        <v>0</v>
      </c>
      <c r="CN4004">
        <v>0</v>
      </c>
      <c r="CO4004">
        <v>120</v>
      </c>
      <c r="CP4004">
        <v>0</v>
      </c>
      <c r="CQ4004">
        <v>0</v>
      </c>
      <c r="CR4004">
        <v>0</v>
      </c>
      <c r="CS4004">
        <v>120</v>
      </c>
      <c r="CT4004">
        <v>0</v>
      </c>
      <c r="CU4004">
        <v>0</v>
      </c>
      <c r="CV4004">
        <v>0</v>
      </c>
      <c r="CW4004">
        <v>104</v>
      </c>
      <c r="CX4004">
        <v>0</v>
      </c>
      <c r="CY4004">
        <v>0</v>
      </c>
      <c r="CZ4004">
        <v>0</v>
      </c>
      <c r="DA4004">
        <v>104</v>
      </c>
      <c r="DB4004">
        <v>0</v>
      </c>
      <c r="DC4004">
        <v>0</v>
      </c>
      <c r="DD4004">
        <v>0</v>
      </c>
      <c r="DE4004">
        <v>100</v>
      </c>
      <c r="DF4004">
        <v>0</v>
      </c>
      <c r="DG4004">
        <v>0</v>
      </c>
      <c r="DH4004">
        <v>0</v>
      </c>
      <c r="DI4004">
        <v>100</v>
      </c>
      <c r="DJ4004">
        <v>0</v>
      </c>
      <c r="DK4004">
        <v>0</v>
      </c>
      <c r="DL4004">
        <v>0</v>
      </c>
      <c r="DM4004">
        <v>85</v>
      </c>
      <c r="DN4004">
        <v>0</v>
      </c>
      <c r="DO4004">
        <v>0</v>
      </c>
      <c r="DP4004">
        <v>0</v>
      </c>
      <c r="DQ4004">
        <v>85</v>
      </c>
      <c r="DR4004">
        <v>0</v>
      </c>
      <c r="DS4004">
        <v>0</v>
      </c>
      <c r="DT4004">
        <v>126</v>
      </c>
      <c r="DU4004">
        <v>0.210562</v>
      </c>
      <c r="DV4004">
        <v>0</v>
      </c>
      <c r="DW4004">
        <v>0</v>
      </c>
      <c r="DX4004">
        <v>0</v>
      </c>
      <c r="DY4004" s="4">
        <v>46752</v>
      </c>
      <c r="DZ4004" s="3" t="s">
        <v>3738</v>
      </c>
      <c r="EA4004">
        <v>41</v>
      </c>
      <c r="EB4004">
        <v>0</v>
      </c>
      <c r="EC4004">
        <v>1564</v>
      </c>
      <c r="ED4004">
        <v>0</v>
      </c>
      <c r="EE4004">
        <v>41</v>
      </c>
      <c r="EF4004">
        <v>1564</v>
      </c>
      <c r="EG4004">
        <v>130.33333300000001</v>
      </c>
      <c r="EH4004">
        <v>0.3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68</v>
      </c>
      <c r="B4005" s="3" t="s">
        <v>69</v>
      </c>
      <c r="C4005" s="3" t="s">
        <v>963</v>
      </c>
      <c r="D4005" s="3" t="s">
        <v>964</v>
      </c>
      <c r="E4005" s="3" t="s">
        <v>673</v>
      </c>
      <c r="F4005" s="3" t="s">
        <v>674</v>
      </c>
      <c r="G4005" s="3" t="s">
        <v>678</v>
      </c>
      <c r="H4005" s="3" t="s">
        <v>679</v>
      </c>
      <c r="I4005" s="3" t="s">
        <v>692</v>
      </c>
      <c r="J4005" s="3" t="s">
        <v>693</v>
      </c>
      <c r="K4005" s="3" t="s">
        <v>439</v>
      </c>
      <c r="L4005" s="3" t="s">
        <v>440</v>
      </c>
      <c r="M4005" s="3" t="s">
        <v>70</v>
      </c>
      <c r="N4005" s="3" t="s">
        <v>71</v>
      </c>
      <c r="O4005">
        <v>2</v>
      </c>
      <c r="P4005" s="3" t="s">
        <v>1730</v>
      </c>
      <c r="Q4005" s="3" t="s">
        <v>1730</v>
      </c>
      <c r="R4005" s="3" t="s">
        <v>1730</v>
      </c>
      <c r="S4005" s="3" t="s">
        <v>341</v>
      </c>
      <c r="T4005" s="3" t="s">
        <v>1165</v>
      </c>
      <c r="U4005" s="3" t="s">
        <v>160</v>
      </c>
      <c r="V4005" s="3" t="s">
        <v>74</v>
      </c>
      <c r="W4005" s="3" t="s">
        <v>74</v>
      </c>
      <c r="X4005" s="3" t="s">
        <v>2232</v>
      </c>
      <c r="Y4005" s="3" t="s">
        <v>77</v>
      </c>
      <c r="Z4005" s="3" t="s">
        <v>161</v>
      </c>
      <c r="AA4005" s="3" t="s">
        <v>78</v>
      </c>
      <c r="AB4005">
        <v>0</v>
      </c>
      <c r="AC4005">
        <v>10</v>
      </c>
      <c r="AD4005">
        <v>0</v>
      </c>
      <c r="AE4005">
        <v>0</v>
      </c>
      <c r="AF4005">
        <v>0</v>
      </c>
      <c r="AG4005">
        <v>10</v>
      </c>
      <c r="AH4005">
        <v>0</v>
      </c>
      <c r="AI4005">
        <v>0</v>
      </c>
      <c r="AJ4005">
        <v>0</v>
      </c>
      <c r="AK4005">
        <v>40</v>
      </c>
      <c r="AL4005">
        <v>0</v>
      </c>
      <c r="AM4005">
        <v>0</v>
      </c>
      <c r="AN4005">
        <v>0</v>
      </c>
      <c r="AO4005">
        <v>4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42</v>
      </c>
      <c r="BZ4005">
        <v>0</v>
      </c>
      <c r="CA4005">
        <v>0</v>
      </c>
      <c r="CB4005">
        <v>0</v>
      </c>
      <c r="CC4005">
        <v>42</v>
      </c>
      <c r="CD4005">
        <v>0</v>
      </c>
      <c r="CE4005">
        <v>0</v>
      </c>
      <c r="CF4005">
        <v>0</v>
      </c>
      <c r="CG4005">
        <v>21</v>
      </c>
      <c r="CH4005">
        <v>0</v>
      </c>
      <c r="CI4005">
        <v>0</v>
      </c>
      <c r="CJ4005">
        <v>0</v>
      </c>
      <c r="CK4005">
        <v>21</v>
      </c>
      <c r="CL4005">
        <v>0</v>
      </c>
      <c r="CM4005">
        <v>0</v>
      </c>
      <c r="CN4005">
        <v>0</v>
      </c>
      <c r="CO4005">
        <v>41</v>
      </c>
      <c r="CP4005">
        <v>0</v>
      </c>
      <c r="CQ4005">
        <v>0</v>
      </c>
      <c r="CR4005">
        <v>0</v>
      </c>
      <c r="CS4005">
        <v>41</v>
      </c>
      <c r="CT4005">
        <v>0</v>
      </c>
      <c r="CU4005">
        <v>0</v>
      </c>
      <c r="CV4005">
        <v>0</v>
      </c>
      <c r="CW4005">
        <v>317</v>
      </c>
      <c r="CX4005">
        <v>0</v>
      </c>
      <c r="CY4005">
        <v>0</v>
      </c>
      <c r="CZ4005">
        <v>0</v>
      </c>
      <c r="DA4005">
        <v>317</v>
      </c>
      <c r="DB4005">
        <v>0</v>
      </c>
      <c r="DC4005">
        <v>0</v>
      </c>
      <c r="DD4005">
        <v>0</v>
      </c>
      <c r="DE4005">
        <v>63</v>
      </c>
      <c r="DF4005">
        <v>0</v>
      </c>
      <c r="DG4005">
        <v>0</v>
      </c>
      <c r="DH4005">
        <v>0</v>
      </c>
      <c r="DI4005">
        <v>63</v>
      </c>
      <c r="DJ4005">
        <v>0</v>
      </c>
      <c r="DK4005">
        <v>0</v>
      </c>
      <c r="DL4005">
        <v>0</v>
      </c>
      <c r="DM4005">
        <v>63</v>
      </c>
      <c r="DN4005">
        <v>0</v>
      </c>
      <c r="DO4005">
        <v>0</v>
      </c>
      <c r="DP4005">
        <v>0</v>
      </c>
      <c r="DQ4005">
        <v>63</v>
      </c>
      <c r="DR4005">
        <v>0</v>
      </c>
      <c r="DS4005">
        <v>0</v>
      </c>
      <c r="DT4005">
        <v>50</v>
      </c>
      <c r="DU4005">
        <v>0.61687499999999995</v>
      </c>
      <c r="DV4005">
        <v>50</v>
      </c>
      <c r="DW4005">
        <v>0</v>
      </c>
      <c r="DX4005">
        <v>0</v>
      </c>
      <c r="DY4005" s="4">
        <v>46904</v>
      </c>
      <c r="DZ4005" s="3" t="s">
        <v>3738</v>
      </c>
      <c r="EA4005">
        <v>37</v>
      </c>
      <c r="EB4005">
        <v>0</v>
      </c>
      <c r="EC4005">
        <v>597</v>
      </c>
      <c r="ED4005">
        <v>0</v>
      </c>
      <c r="EE4005">
        <v>37</v>
      </c>
      <c r="EF4005">
        <v>597</v>
      </c>
      <c r="EG4005">
        <v>74.625</v>
      </c>
      <c r="EH4005">
        <v>0.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68</v>
      </c>
      <c r="B4006" s="3" t="s">
        <v>69</v>
      </c>
      <c r="C4006" s="3" t="s">
        <v>963</v>
      </c>
      <c r="D4006" s="3" t="s">
        <v>964</v>
      </c>
      <c r="E4006" s="3" t="s">
        <v>673</v>
      </c>
      <c r="F4006" s="3" t="s">
        <v>674</v>
      </c>
      <c r="G4006" s="3" t="s">
        <v>678</v>
      </c>
      <c r="H4006" s="3" t="s">
        <v>679</v>
      </c>
      <c r="I4006" s="3" t="s">
        <v>692</v>
      </c>
      <c r="J4006" s="3" t="s">
        <v>693</v>
      </c>
      <c r="K4006" s="3" t="s">
        <v>439</v>
      </c>
      <c r="L4006" s="3" t="s">
        <v>440</v>
      </c>
      <c r="M4006" s="3" t="s">
        <v>70</v>
      </c>
      <c r="N4006" s="3" t="s">
        <v>71</v>
      </c>
      <c r="O4006">
        <v>2</v>
      </c>
      <c r="P4006" s="3" t="s">
        <v>1730</v>
      </c>
      <c r="Q4006" s="3" t="s">
        <v>1730</v>
      </c>
      <c r="R4006" s="3" t="s">
        <v>1730</v>
      </c>
      <c r="S4006" s="3" t="s">
        <v>429</v>
      </c>
      <c r="T4006" s="3" t="s">
        <v>1034</v>
      </c>
      <c r="U4006" s="3" t="s">
        <v>164</v>
      </c>
      <c r="V4006" s="3" t="s">
        <v>83</v>
      </c>
      <c r="W4006" s="3" t="s">
        <v>108</v>
      </c>
      <c r="X4006" s="3" t="s">
        <v>109</v>
      </c>
      <c r="Y4006" s="3" t="s">
        <v>85</v>
      </c>
      <c r="Z4006" s="3" t="s">
        <v>1787</v>
      </c>
      <c r="AA4006" s="3" t="s">
        <v>78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25</v>
      </c>
      <c r="AU4006">
        <v>0</v>
      </c>
      <c r="AV4006">
        <v>0</v>
      </c>
      <c r="AW4006">
        <v>25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25</v>
      </c>
      <c r="DU4006">
        <v>5.1875</v>
      </c>
      <c r="DV4006">
        <v>0</v>
      </c>
      <c r="DW4006">
        <v>0</v>
      </c>
      <c r="DX4006">
        <v>0</v>
      </c>
      <c r="DY4006" s="4">
        <v>46375</v>
      </c>
      <c r="DZ4006" s="3" t="s">
        <v>3738</v>
      </c>
      <c r="EA4006">
        <v>25</v>
      </c>
      <c r="EB4006">
        <v>0</v>
      </c>
      <c r="EC4006">
        <v>25</v>
      </c>
      <c r="ED4006">
        <v>0</v>
      </c>
      <c r="EE4006">
        <v>25</v>
      </c>
      <c r="EF4006">
        <v>25</v>
      </c>
      <c r="EG4006">
        <v>25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68</v>
      </c>
      <c r="B4007" s="3" t="s">
        <v>69</v>
      </c>
      <c r="C4007" s="3" t="s">
        <v>963</v>
      </c>
      <c r="D4007" s="3" t="s">
        <v>964</v>
      </c>
      <c r="E4007" s="3" t="s">
        <v>673</v>
      </c>
      <c r="F4007" s="3" t="s">
        <v>674</v>
      </c>
      <c r="G4007" s="3" t="s">
        <v>678</v>
      </c>
      <c r="H4007" s="3" t="s">
        <v>679</v>
      </c>
      <c r="I4007" s="3" t="s">
        <v>702</v>
      </c>
      <c r="J4007" s="3" t="s">
        <v>703</v>
      </c>
      <c r="K4007" s="3" t="s">
        <v>227</v>
      </c>
      <c r="L4007" s="3" t="s">
        <v>545</v>
      </c>
      <c r="M4007" s="3" t="s">
        <v>70</v>
      </c>
      <c r="N4007" s="3" t="s">
        <v>71</v>
      </c>
      <c r="O4007">
        <v>1</v>
      </c>
      <c r="P4007" s="3" t="s">
        <v>1730</v>
      </c>
      <c r="Q4007" s="3" t="s">
        <v>1730</v>
      </c>
      <c r="R4007" s="3" t="s">
        <v>1730</v>
      </c>
      <c r="S4007" s="3" t="s">
        <v>210</v>
      </c>
      <c r="T4007" s="3" t="s">
        <v>1009</v>
      </c>
      <c r="U4007" s="3" t="s">
        <v>164</v>
      </c>
      <c r="V4007" s="3" t="s">
        <v>83</v>
      </c>
      <c r="W4007" s="3" t="s">
        <v>108</v>
      </c>
      <c r="X4007" s="3" t="s">
        <v>109</v>
      </c>
      <c r="Y4007" s="3" t="s">
        <v>85</v>
      </c>
      <c r="Z4007" s="3" t="s">
        <v>1787</v>
      </c>
      <c r="AA4007" s="3" t="s">
        <v>78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1</v>
      </c>
      <c r="BJ4007">
        <v>0</v>
      </c>
      <c r="BK4007">
        <v>0</v>
      </c>
      <c r="BL4007">
        <v>0</v>
      </c>
      <c r="BM4007">
        <v>1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1</v>
      </c>
      <c r="CX4007">
        <v>0</v>
      </c>
      <c r="CY4007">
        <v>0</v>
      </c>
      <c r="CZ4007">
        <v>0</v>
      </c>
      <c r="DA4007">
        <v>1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1</v>
      </c>
      <c r="DU4007">
        <v>139.875</v>
      </c>
      <c r="DV4007">
        <v>0</v>
      </c>
      <c r="DW4007">
        <v>0</v>
      </c>
      <c r="DX4007">
        <v>0</v>
      </c>
      <c r="DY4007" s="4">
        <v>46112</v>
      </c>
      <c r="DZ4007" s="3" t="s">
        <v>3738</v>
      </c>
      <c r="EA4007">
        <v>1</v>
      </c>
      <c r="EB4007">
        <v>0</v>
      </c>
      <c r="EC4007">
        <v>2</v>
      </c>
      <c r="ED4007">
        <v>0</v>
      </c>
      <c r="EE4007">
        <v>1</v>
      </c>
      <c r="EF4007">
        <v>2</v>
      </c>
      <c r="EG4007">
        <v>1</v>
      </c>
      <c r="EH4007">
        <v>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68</v>
      </c>
      <c r="B4008" s="3" t="s">
        <v>69</v>
      </c>
      <c r="C4008" s="3" t="s">
        <v>963</v>
      </c>
      <c r="D4008" s="3" t="s">
        <v>964</v>
      </c>
      <c r="E4008" s="3" t="s">
        <v>854</v>
      </c>
      <c r="F4008" s="3" t="s">
        <v>855</v>
      </c>
      <c r="G4008" s="3" t="s">
        <v>678</v>
      </c>
      <c r="H4008" s="3" t="s">
        <v>679</v>
      </c>
      <c r="I4008" s="3" t="s">
        <v>936</v>
      </c>
      <c r="J4008" s="3" t="s">
        <v>937</v>
      </c>
      <c r="K4008" s="3" t="s">
        <v>439</v>
      </c>
      <c r="L4008" s="3" t="s">
        <v>451</v>
      </c>
      <c r="M4008" s="3" t="s">
        <v>70</v>
      </c>
      <c r="N4008" s="3" t="s">
        <v>71</v>
      </c>
      <c r="O4008">
        <v>1</v>
      </c>
      <c r="P4008" s="3" t="s">
        <v>1730</v>
      </c>
      <c r="Q4008" s="3" t="s">
        <v>1730</v>
      </c>
      <c r="R4008" s="3" t="s">
        <v>1730</v>
      </c>
      <c r="S4008" s="3" t="s">
        <v>456</v>
      </c>
      <c r="T4008" s="3" t="s">
        <v>1456</v>
      </c>
      <c r="U4008" s="3" t="s">
        <v>160</v>
      </c>
      <c r="V4008" s="3" t="s">
        <v>74</v>
      </c>
      <c r="W4008" s="3" t="s">
        <v>2235</v>
      </c>
      <c r="X4008" s="3" t="s">
        <v>2236</v>
      </c>
      <c r="Y4008" s="3" t="s">
        <v>77</v>
      </c>
      <c r="Z4008" s="3" t="s">
        <v>1787</v>
      </c>
      <c r="AA4008" s="3" t="s">
        <v>78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10</v>
      </c>
      <c r="DF4008">
        <v>0</v>
      </c>
      <c r="DG4008">
        <v>0</v>
      </c>
      <c r="DH4008">
        <v>0</v>
      </c>
      <c r="DI4008">
        <v>10</v>
      </c>
      <c r="DJ4008">
        <v>0</v>
      </c>
      <c r="DK4008">
        <v>0</v>
      </c>
      <c r="DL4008">
        <v>0</v>
      </c>
      <c r="DM4008">
        <v>2</v>
      </c>
      <c r="DN4008">
        <v>0</v>
      </c>
      <c r="DO4008">
        <v>0</v>
      </c>
      <c r="DP4008">
        <v>0</v>
      </c>
      <c r="DQ4008">
        <v>2</v>
      </c>
      <c r="DR4008">
        <v>0</v>
      </c>
      <c r="DS4008">
        <v>0</v>
      </c>
      <c r="DT4008">
        <v>10</v>
      </c>
      <c r="DU4008">
        <v>0.42</v>
      </c>
      <c r="DV4008">
        <v>0</v>
      </c>
      <c r="DW4008">
        <v>0</v>
      </c>
      <c r="DX4008">
        <v>0</v>
      </c>
      <c r="DY4008" s="4">
        <v>46265</v>
      </c>
      <c r="DZ4008" s="3" t="s">
        <v>3738</v>
      </c>
      <c r="EA4008">
        <v>8</v>
      </c>
      <c r="EB4008">
        <v>0</v>
      </c>
      <c r="EC4008">
        <v>12</v>
      </c>
      <c r="ED4008">
        <v>0</v>
      </c>
      <c r="EE4008">
        <v>8</v>
      </c>
      <c r="EF4008">
        <v>12</v>
      </c>
      <c r="EG4008">
        <v>6</v>
      </c>
      <c r="EH4008">
        <v>1.33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68</v>
      </c>
      <c r="B4009" s="3" t="s">
        <v>69</v>
      </c>
      <c r="C4009" s="3" t="s">
        <v>963</v>
      </c>
      <c r="D4009" s="3" t="s">
        <v>964</v>
      </c>
      <c r="E4009" s="3" t="s">
        <v>673</v>
      </c>
      <c r="F4009" s="3" t="s">
        <v>674</v>
      </c>
      <c r="G4009" s="3" t="s">
        <v>678</v>
      </c>
      <c r="H4009" s="3" t="s">
        <v>679</v>
      </c>
      <c r="I4009" s="3" t="s">
        <v>724</v>
      </c>
      <c r="J4009" s="3" t="s">
        <v>725</v>
      </c>
      <c r="K4009" s="3" t="s">
        <v>227</v>
      </c>
      <c r="L4009" s="3" t="s">
        <v>228</v>
      </c>
      <c r="M4009" s="3" t="s">
        <v>70</v>
      </c>
      <c r="N4009" s="3" t="s">
        <v>71</v>
      </c>
      <c r="O4009">
        <v>3</v>
      </c>
      <c r="P4009" s="3" t="s">
        <v>1730</v>
      </c>
      <c r="Q4009" s="3" t="s">
        <v>1730</v>
      </c>
      <c r="R4009" s="3" t="s">
        <v>1730</v>
      </c>
      <c r="S4009" s="3" t="s">
        <v>86</v>
      </c>
      <c r="T4009" s="3" t="s">
        <v>1208</v>
      </c>
      <c r="U4009" s="3" t="s">
        <v>82</v>
      </c>
      <c r="V4009" s="3" t="s">
        <v>83</v>
      </c>
      <c r="W4009" s="3" t="s">
        <v>84</v>
      </c>
      <c r="X4009" s="3" t="s">
        <v>84</v>
      </c>
      <c r="Y4009" s="3" t="s">
        <v>77</v>
      </c>
      <c r="Z4009" s="3" t="s">
        <v>1787</v>
      </c>
      <c r="AA4009" s="3" t="s">
        <v>78</v>
      </c>
      <c r="AB4009">
        <v>11</v>
      </c>
      <c r="AC4009">
        <v>0</v>
      </c>
      <c r="AD4009">
        <v>0</v>
      </c>
      <c r="AE4009">
        <v>0</v>
      </c>
      <c r="AF4009">
        <v>0</v>
      </c>
      <c r="AG4009">
        <v>11</v>
      </c>
      <c r="AH4009">
        <v>0</v>
      </c>
      <c r="AI4009">
        <v>0</v>
      </c>
      <c r="AJ4009">
        <v>5</v>
      </c>
      <c r="AK4009">
        <v>1</v>
      </c>
      <c r="AL4009">
        <v>0</v>
      </c>
      <c r="AM4009">
        <v>0</v>
      </c>
      <c r="AN4009">
        <v>0</v>
      </c>
      <c r="AO4009">
        <v>6</v>
      </c>
      <c r="AP4009">
        <v>0</v>
      </c>
      <c r="AQ4009">
        <v>0</v>
      </c>
      <c r="AR4009">
        <v>35</v>
      </c>
      <c r="AS4009">
        <v>1</v>
      </c>
      <c r="AT4009">
        <v>0</v>
      </c>
      <c r="AU4009">
        <v>0</v>
      </c>
      <c r="AV4009">
        <v>0</v>
      </c>
      <c r="AW4009">
        <v>36</v>
      </c>
      <c r="AX4009">
        <v>0</v>
      </c>
      <c r="AY4009">
        <v>0</v>
      </c>
      <c r="AZ4009">
        <v>24</v>
      </c>
      <c r="BA4009">
        <v>0</v>
      </c>
      <c r="BB4009">
        <v>0</v>
      </c>
      <c r="BC4009">
        <v>0</v>
      </c>
      <c r="BD4009">
        <v>0</v>
      </c>
      <c r="BE4009">
        <v>24</v>
      </c>
      <c r="BF4009">
        <v>0</v>
      </c>
      <c r="BG4009">
        <v>0</v>
      </c>
      <c r="BH4009">
        <v>8</v>
      </c>
      <c r="BI4009">
        <v>0</v>
      </c>
      <c r="BJ4009">
        <v>0</v>
      </c>
      <c r="BK4009">
        <v>0</v>
      </c>
      <c r="BL4009">
        <v>0</v>
      </c>
      <c r="BM4009">
        <v>8</v>
      </c>
      <c r="BN4009">
        <v>0</v>
      </c>
      <c r="BO4009">
        <v>0</v>
      </c>
      <c r="BP4009">
        <v>4</v>
      </c>
      <c r="BQ4009">
        <v>0</v>
      </c>
      <c r="BR4009">
        <v>0</v>
      </c>
      <c r="BS4009">
        <v>0</v>
      </c>
      <c r="BT4009">
        <v>0</v>
      </c>
      <c r="BU4009">
        <v>4</v>
      </c>
      <c r="BV4009">
        <v>0</v>
      </c>
      <c r="BW4009">
        <v>0</v>
      </c>
      <c r="BX4009">
        <v>7</v>
      </c>
      <c r="BY4009">
        <v>2</v>
      </c>
      <c r="BZ4009">
        <v>0</v>
      </c>
      <c r="CA4009">
        <v>0</v>
      </c>
      <c r="CB4009">
        <v>0</v>
      </c>
      <c r="CC4009">
        <v>9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6</v>
      </c>
      <c r="CO4009">
        <v>1</v>
      </c>
      <c r="CP4009">
        <v>0</v>
      </c>
      <c r="CQ4009">
        <v>0</v>
      </c>
      <c r="CR4009">
        <v>0</v>
      </c>
      <c r="CS4009">
        <v>7</v>
      </c>
      <c r="CT4009">
        <v>0</v>
      </c>
      <c r="CU4009">
        <v>0</v>
      </c>
      <c r="CV4009">
        <v>7</v>
      </c>
      <c r="CW4009">
        <v>2</v>
      </c>
      <c r="CX4009">
        <v>0</v>
      </c>
      <c r="CY4009">
        <v>0</v>
      </c>
      <c r="CZ4009">
        <v>0</v>
      </c>
      <c r="DA4009">
        <v>9</v>
      </c>
      <c r="DB4009">
        <v>0</v>
      </c>
      <c r="DC4009">
        <v>0</v>
      </c>
      <c r="DD4009">
        <v>16</v>
      </c>
      <c r="DE4009">
        <v>16</v>
      </c>
      <c r="DF4009">
        <v>0</v>
      </c>
      <c r="DG4009">
        <v>0</v>
      </c>
      <c r="DH4009">
        <v>0</v>
      </c>
      <c r="DI4009">
        <v>32</v>
      </c>
      <c r="DJ4009">
        <v>0</v>
      </c>
      <c r="DK4009">
        <v>0</v>
      </c>
      <c r="DL4009">
        <v>15</v>
      </c>
      <c r="DM4009">
        <v>3</v>
      </c>
      <c r="DN4009">
        <v>0</v>
      </c>
      <c r="DO4009">
        <v>0</v>
      </c>
      <c r="DP4009">
        <v>0</v>
      </c>
      <c r="DQ4009">
        <v>18</v>
      </c>
      <c r="DR4009">
        <v>0</v>
      </c>
      <c r="DS4009">
        <v>0</v>
      </c>
      <c r="DT4009">
        <v>38</v>
      </c>
      <c r="DU4009">
        <v>6.0874999999999999E-2</v>
      </c>
      <c r="DV4009">
        <v>0</v>
      </c>
      <c r="DW4009">
        <v>0</v>
      </c>
      <c r="DX4009">
        <v>0</v>
      </c>
      <c r="DY4009" s="4">
        <v>46843</v>
      </c>
      <c r="DZ4009" s="3" t="s">
        <v>3738</v>
      </c>
      <c r="EA4009">
        <v>20</v>
      </c>
      <c r="EB4009">
        <v>0</v>
      </c>
      <c r="EC4009">
        <v>164</v>
      </c>
      <c r="ED4009">
        <v>0</v>
      </c>
      <c r="EE4009">
        <v>20</v>
      </c>
      <c r="EF4009">
        <v>164</v>
      </c>
      <c r="EG4009">
        <v>14.909091</v>
      </c>
      <c r="EH4009">
        <v>1.34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68</v>
      </c>
      <c r="B4010" s="3" t="s">
        <v>69</v>
      </c>
      <c r="C4010" s="3" t="s">
        <v>963</v>
      </c>
      <c r="D4010" s="3" t="s">
        <v>964</v>
      </c>
      <c r="E4010" s="3" t="s">
        <v>673</v>
      </c>
      <c r="F4010" s="3" t="s">
        <v>674</v>
      </c>
      <c r="G4010" s="3" t="s">
        <v>678</v>
      </c>
      <c r="H4010" s="3" t="s">
        <v>679</v>
      </c>
      <c r="I4010" s="3" t="s">
        <v>822</v>
      </c>
      <c r="J4010" s="3" t="s">
        <v>823</v>
      </c>
      <c r="K4010" s="3" t="s">
        <v>439</v>
      </c>
      <c r="L4010" s="3" t="s">
        <v>451</v>
      </c>
      <c r="M4010" s="3" t="s">
        <v>70</v>
      </c>
      <c r="N4010" s="3" t="s">
        <v>71</v>
      </c>
      <c r="O4010">
        <v>1</v>
      </c>
      <c r="P4010" s="3" t="s">
        <v>1730</v>
      </c>
      <c r="Q4010" s="3" t="s">
        <v>1730</v>
      </c>
      <c r="R4010" s="3" t="s">
        <v>1730</v>
      </c>
      <c r="S4010" s="3" t="s">
        <v>378</v>
      </c>
      <c r="T4010" s="3" t="s">
        <v>1204</v>
      </c>
      <c r="U4010" s="3" t="s">
        <v>82</v>
      </c>
      <c r="V4010" s="3" t="s">
        <v>83</v>
      </c>
      <c r="W4010" s="3" t="s">
        <v>84</v>
      </c>
      <c r="X4010" s="3" t="s">
        <v>84</v>
      </c>
      <c r="Y4010" s="3" t="s">
        <v>77</v>
      </c>
      <c r="Z4010" s="3" t="s">
        <v>1786</v>
      </c>
      <c r="AA4010" s="3" t="s">
        <v>78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1</v>
      </c>
      <c r="CQ4010">
        <v>0</v>
      </c>
      <c r="CR4010">
        <v>0</v>
      </c>
      <c r="CS4010">
        <v>1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4.7485600000000003</v>
      </c>
      <c r="DV4010">
        <v>1</v>
      </c>
      <c r="DW4010">
        <v>0</v>
      </c>
      <c r="DX4010">
        <v>0</v>
      </c>
      <c r="DY4010" s="4">
        <v>48244</v>
      </c>
      <c r="DZ4010" s="3" t="s">
        <v>3738</v>
      </c>
      <c r="EA4010">
        <v>1</v>
      </c>
      <c r="EB4010">
        <v>0</v>
      </c>
      <c r="EC4010">
        <v>1</v>
      </c>
      <c r="ED4010">
        <v>0</v>
      </c>
      <c r="EE4010">
        <v>1</v>
      </c>
      <c r="EF4010">
        <v>1</v>
      </c>
      <c r="EG4010">
        <v>1</v>
      </c>
      <c r="EH4010">
        <v>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68</v>
      </c>
      <c r="B4011" s="3" t="s">
        <v>69</v>
      </c>
      <c r="C4011" s="3" t="s">
        <v>963</v>
      </c>
      <c r="D4011" s="3" t="s">
        <v>964</v>
      </c>
      <c r="E4011" s="3" t="s">
        <v>673</v>
      </c>
      <c r="F4011" s="3" t="s">
        <v>674</v>
      </c>
      <c r="G4011" s="3" t="s">
        <v>678</v>
      </c>
      <c r="H4011" s="3" t="s">
        <v>679</v>
      </c>
      <c r="I4011" s="3" t="s">
        <v>786</v>
      </c>
      <c r="J4011" s="3" t="s">
        <v>787</v>
      </c>
      <c r="K4011" s="3" t="s">
        <v>439</v>
      </c>
      <c r="L4011" s="3" t="s">
        <v>451</v>
      </c>
      <c r="M4011" s="3" t="s">
        <v>70</v>
      </c>
      <c r="N4011" s="3" t="s">
        <v>71</v>
      </c>
      <c r="O4011">
        <v>3</v>
      </c>
      <c r="P4011" s="3" t="s">
        <v>1730</v>
      </c>
      <c r="Q4011" s="3" t="s">
        <v>1730</v>
      </c>
      <c r="R4011" s="3" t="s">
        <v>1730</v>
      </c>
      <c r="S4011" s="3" t="s">
        <v>2308</v>
      </c>
      <c r="T4011" s="3" t="s">
        <v>2309</v>
      </c>
      <c r="U4011" s="3" t="s">
        <v>82</v>
      </c>
      <c r="V4011" s="3" t="s">
        <v>83</v>
      </c>
      <c r="W4011" s="3" t="s">
        <v>108</v>
      </c>
      <c r="X4011" s="3" t="s">
        <v>109</v>
      </c>
      <c r="Y4011" s="3" t="s">
        <v>85</v>
      </c>
      <c r="Z4011" s="3" t="s">
        <v>161</v>
      </c>
      <c r="AA4011" s="3" t="s">
        <v>78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2</v>
      </c>
      <c r="AW4011">
        <v>2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3</v>
      </c>
      <c r="DU4011">
        <v>96.3125</v>
      </c>
      <c r="DV4011">
        <v>0</v>
      </c>
      <c r="DW4011">
        <v>0</v>
      </c>
      <c r="DX4011">
        <v>0</v>
      </c>
      <c r="DY4011" s="4">
        <v>46326</v>
      </c>
      <c r="DZ4011" s="3" t="s">
        <v>3738</v>
      </c>
      <c r="EA4011">
        <v>3</v>
      </c>
      <c r="EB4011">
        <v>0</v>
      </c>
      <c r="EC4011">
        <v>2</v>
      </c>
      <c r="ED4011">
        <v>0</v>
      </c>
      <c r="EE4011">
        <v>3</v>
      </c>
      <c r="EF4011">
        <v>2</v>
      </c>
      <c r="EG4011">
        <v>2</v>
      </c>
      <c r="EH4011">
        <v>1.5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68</v>
      </c>
      <c r="B4012" s="3" t="s">
        <v>69</v>
      </c>
      <c r="C4012" s="3" t="s">
        <v>963</v>
      </c>
      <c r="D4012" s="3" t="s">
        <v>964</v>
      </c>
      <c r="E4012" s="3" t="s">
        <v>673</v>
      </c>
      <c r="F4012" s="3" t="s">
        <v>674</v>
      </c>
      <c r="G4012" s="3" t="s">
        <v>678</v>
      </c>
      <c r="H4012" s="3" t="s">
        <v>679</v>
      </c>
      <c r="I4012" s="3" t="s">
        <v>270</v>
      </c>
      <c r="J4012" s="3" t="s">
        <v>759</v>
      </c>
      <c r="K4012" s="3" t="s">
        <v>227</v>
      </c>
      <c r="L4012" s="3" t="s">
        <v>228</v>
      </c>
      <c r="M4012" s="3" t="s">
        <v>70</v>
      </c>
      <c r="N4012" s="3" t="s">
        <v>71</v>
      </c>
      <c r="O4012">
        <v>2</v>
      </c>
      <c r="P4012" s="3" t="s">
        <v>1730</v>
      </c>
      <c r="Q4012" s="3" t="s">
        <v>1730</v>
      </c>
      <c r="R4012" s="3" t="s">
        <v>1730</v>
      </c>
      <c r="S4012" s="3" t="s">
        <v>361</v>
      </c>
      <c r="T4012" s="3" t="s">
        <v>1318</v>
      </c>
      <c r="U4012" s="3" t="s">
        <v>255</v>
      </c>
      <c r="V4012" s="3" t="s">
        <v>74</v>
      </c>
      <c r="W4012" s="3" t="s">
        <v>74</v>
      </c>
      <c r="X4012" s="3" t="s">
        <v>2232</v>
      </c>
      <c r="Y4012" s="3" t="s">
        <v>77</v>
      </c>
      <c r="Z4012" s="3" t="s">
        <v>161</v>
      </c>
      <c r="AA4012" s="3" t="s">
        <v>78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2</v>
      </c>
      <c r="AL4012">
        <v>0</v>
      </c>
      <c r="AM4012">
        <v>0</v>
      </c>
      <c r="AN4012">
        <v>0</v>
      </c>
      <c r="AO4012">
        <v>2</v>
      </c>
      <c r="AP4012">
        <v>0</v>
      </c>
      <c r="AQ4012">
        <v>0</v>
      </c>
      <c r="AR4012">
        <v>0</v>
      </c>
      <c r="AS4012">
        <v>2</v>
      </c>
      <c r="AT4012">
        <v>0</v>
      </c>
      <c r="AU4012">
        <v>0</v>
      </c>
      <c r="AV4012">
        <v>0</v>
      </c>
      <c r="AW4012">
        <v>2</v>
      </c>
      <c r="AX4012">
        <v>0</v>
      </c>
      <c r="AY4012">
        <v>0</v>
      </c>
      <c r="AZ4012">
        <v>1</v>
      </c>
      <c r="BA4012">
        <v>0</v>
      </c>
      <c r="BB4012">
        <v>0</v>
      </c>
      <c r="BC4012">
        <v>0</v>
      </c>
      <c r="BD4012">
        <v>0</v>
      </c>
      <c r="BE4012">
        <v>1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1</v>
      </c>
      <c r="CH4012">
        <v>0</v>
      </c>
      <c r="CI4012">
        <v>0</v>
      </c>
      <c r="CJ4012">
        <v>0</v>
      </c>
      <c r="CK4012">
        <v>1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1</v>
      </c>
      <c r="CX4012">
        <v>0</v>
      </c>
      <c r="CY4012">
        <v>0</v>
      </c>
      <c r="CZ4012">
        <v>0</v>
      </c>
      <c r="DA4012">
        <v>1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1</v>
      </c>
      <c r="DM4012">
        <v>1</v>
      </c>
      <c r="DN4012">
        <v>0</v>
      </c>
      <c r="DO4012">
        <v>0</v>
      </c>
      <c r="DP4012">
        <v>0</v>
      </c>
      <c r="DQ4012">
        <v>2</v>
      </c>
      <c r="DR4012">
        <v>0</v>
      </c>
      <c r="DS4012">
        <v>0</v>
      </c>
      <c r="DT4012">
        <v>4</v>
      </c>
      <c r="DU4012">
        <v>37.362499999999997</v>
      </c>
      <c r="DV4012">
        <v>0</v>
      </c>
      <c r="DW4012">
        <v>0</v>
      </c>
      <c r="DX4012">
        <v>0</v>
      </c>
      <c r="DY4012" s="4">
        <v>46326</v>
      </c>
      <c r="DZ4012" s="3" t="s">
        <v>3738</v>
      </c>
      <c r="EA4012">
        <v>2</v>
      </c>
      <c r="EB4012">
        <v>0</v>
      </c>
      <c r="EC4012">
        <v>9</v>
      </c>
      <c r="ED4012">
        <v>0</v>
      </c>
      <c r="EE4012">
        <v>2</v>
      </c>
      <c r="EF4012">
        <v>9</v>
      </c>
      <c r="EG4012">
        <v>1.5</v>
      </c>
      <c r="EH4012">
        <v>1.33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68</v>
      </c>
      <c r="B4013" s="3" t="s">
        <v>69</v>
      </c>
      <c r="C4013" s="3" t="s">
        <v>963</v>
      </c>
      <c r="D4013" s="3" t="s">
        <v>964</v>
      </c>
      <c r="E4013" s="3" t="s">
        <v>854</v>
      </c>
      <c r="F4013" s="3" t="s">
        <v>855</v>
      </c>
      <c r="G4013" s="3" t="s">
        <v>678</v>
      </c>
      <c r="H4013" s="3" t="s">
        <v>679</v>
      </c>
      <c r="I4013" s="3" t="s">
        <v>858</v>
      </c>
      <c r="J4013" s="3" t="s">
        <v>859</v>
      </c>
      <c r="K4013" s="3" t="s">
        <v>439</v>
      </c>
      <c r="L4013" s="3" t="s">
        <v>440</v>
      </c>
      <c r="M4013" s="3" t="s">
        <v>70</v>
      </c>
      <c r="N4013" s="3" t="s">
        <v>71</v>
      </c>
      <c r="O4013">
        <v>1</v>
      </c>
      <c r="P4013" s="3" t="s">
        <v>1730</v>
      </c>
      <c r="Q4013" s="3" t="s">
        <v>1730</v>
      </c>
      <c r="R4013" s="3" t="s">
        <v>1730</v>
      </c>
      <c r="S4013" s="3" t="s">
        <v>218</v>
      </c>
      <c r="T4013" s="3" t="s">
        <v>1022</v>
      </c>
      <c r="U4013" s="3" t="s">
        <v>164</v>
      </c>
      <c r="V4013" s="3" t="s">
        <v>83</v>
      </c>
      <c r="W4013" s="3" t="s">
        <v>108</v>
      </c>
      <c r="X4013" s="3" t="s">
        <v>109</v>
      </c>
      <c r="Y4013" s="3" t="s">
        <v>85</v>
      </c>
      <c r="Z4013" s="3" t="s">
        <v>1787</v>
      </c>
      <c r="AA4013" s="3" t="s">
        <v>78</v>
      </c>
      <c r="AB4013">
        <v>0</v>
      </c>
      <c r="AC4013">
        <v>0</v>
      </c>
      <c r="AD4013">
        <v>25</v>
      </c>
      <c r="AE4013">
        <v>0</v>
      </c>
      <c r="AF4013">
        <v>0</v>
      </c>
      <c r="AG4013">
        <v>25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25</v>
      </c>
      <c r="BR4013">
        <v>0</v>
      </c>
      <c r="BS4013">
        <v>0</v>
      </c>
      <c r="BT4013">
        <v>0</v>
      </c>
      <c r="BU4013">
        <v>25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50</v>
      </c>
      <c r="CI4013">
        <v>0</v>
      </c>
      <c r="CJ4013">
        <v>0</v>
      </c>
      <c r="CK4013">
        <v>50</v>
      </c>
      <c r="CL4013">
        <v>0</v>
      </c>
      <c r="CM4013">
        <v>0</v>
      </c>
      <c r="CN4013">
        <v>0</v>
      </c>
      <c r="CO4013">
        <v>0</v>
      </c>
      <c r="CP4013">
        <v>25</v>
      </c>
      <c r="CQ4013">
        <v>0</v>
      </c>
      <c r="CR4013">
        <v>0</v>
      </c>
      <c r="CS4013">
        <v>25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25</v>
      </c>
      <c r="DO4013">
        <v>0</v>
      </c>
      <c r="DP4013">
        <v>0</v>
      </c>
      <c r="DQ4013">
        <v>25</v>
      </c>
      <c r="DR4013">
        <v>0</v>
      </c>
      <c r="DS4013">
        <v>0</v>
      </c>
      <c r="DT4013">
        <v>75</v>
      </c>
      <c r="DU4013">
        <v>1.6587499999999999</v>
      </c>
      <c r="DV4013">
        <v>0</v>
      </c>
      <c r="DW4013">
        <v>0</v>
      </c>
      <c r="DX4013">
        <v>0</v>
      </c>
      <c r="DY4013" s="4">
        <v>46112</v>
      </c>
      <c r="DZ4013" s="3" t="s">
        <v>3738</v>
      </c>
      <c r="EA4013">
        <v>50</v>
      </c>
      <c r="EB4013">
        <v>0</v>
      </c>
      <c r="EC4013">
        <v>150</v>
      </c>
      <c r="ED4013">
        <v>0</v>
      </c>
      <c r="EE4013">
        <v>50</v>
      </c>
      <c r="EF4013">
        <v>150</v>
      </c>
      <c r="EG4013">
        <v>30</v>
      </c>
      <c r="EH4013">
        <v>1.67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68</v>
      </c>
      <c r="B4014" s="3" t="s">
        <v>69</v>
      </c>
      <c r="C4014" s="3" t="s">
        <v>963</v>
      </c>
      <c r="D4014" s="3" t="s">
        <v>964</v>
      </c>
      <c r="E4014" s="3" t="s">
        <v>805</v>
      </c>
      <c r="F4014" s="3" t="s">
        <v>806</v>
      </c>
      <c r="G4014" s="3" t="s">
        <v>678</v>
      </c>
      <c r="H4014" s="3" t="s">
        <v>679</v>
      </c>
      <c r="I4014" s="3" t="s">
        <v>924</v>
      </c>
      <c r="J4014" s="3" t="s">
        <v>925</v>
      </c>
      <c r="K4014" s="3" t="s">
        <v>439</v>
      </c>
      <c r="L4014" s="3" t="s">
        <v>440</v>
      </c>
      <c r="M4014" s="3" t="s">
        <v>70</v>
      </c>
      <c r="N4014" s="3" t="s">
        <v>71</v>
      </c>
      <c r="O4014">
        <v>1</v>
      </c>
      <c r="P4014" s="3" t="s">
        <v>1730</v>
      </c>
      <c r="Q4014" s="3" t="s">
        <v>1730</v>
      </c>
      <c r="R4014" s="3" t="s">
        <v>1730</v>
      </c>
      <c r="S4014" s="3" t="s">
        <v>463</v>
      </c>
      <c r="T4014" s="3" t="s">
        <v>1354</v>
      </c>
      <c r="U4014" s="3" t="s">
        <v>80</v>
      </c>
      <c r="V4014" s="3" t="s">
        <v>74</v>
      </c>
      <c r="W4014" s="3" t="s">
        <v>74</v>
      </c>
      <c r="X4014" s="3" t="s">
        <v>2232</v>
      </c>
      <c r="Y4014" s="3" t="s">
        <v>77</v>
      </c>
      <c r="Z4014" s="3" t="s">
        <v>1787</v>
      </c>
      <c r="AA4014" s="3" t="s">
        <v>78</v>
      </c>
      <c r="AB4014">
        <v>0</v>
      </c>
      <c r="AC4014">
        <v>29</v>
      </c>
      <c r="AD4014">
        <v>0</v>
      </c>
      <c r="AE4014">
        <v>0</v>
      </c>
      <c r="AF4014">
        <v>0</v>
      </c>
      <c r="AG4014">
        <v>29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40</v>
      </c>
      <c r="DU4014">
        <v>0.38749800000000001</v>
      </c>
      <c r="DV4014">
        <v>0</v>
      </c>
      <c r="DW4014">
        <v>0</v>
      </c>
      <c r="DX4014">
        <v>0</v>
      </c>
      <c r="DY4014" s="4">
        <v>46234</v>
      </c>
      <c r="DZ4014" s="3" t="s">
        <v>3738</v>
      </c>
      <c r="EA4014">
        <v>40</v>
      </c>
      <c r="EB4014">
        <v>0</v>
      </c>
      <c r="EC4014">
        <v>29</v>
      </c>
      <c r="ED4014">
        <v>0</v>
      </c>
      <c r="EE4014">
        <v>40</v>
      </c>
      <c r="EF4014">
        <v>29</v>
      </c>
      <c r="EG4014">
        <v>29</v>
      </c>
      <c r="EH4014">
        <v>1.38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68</v>
      </c>
      <c r="B4015" s="3" t="s">
        <v>69</v>
      </c>
      <c r="C4015" s="3" t="s">
        <v>963</v>
      </c>
      <c r="D4015" s="3" t="s">
        <v>964</v>
      </c>
      <c r="E4015" s="3" t="s">
        <v>854</v>
      </c>
      <c r="F4015" s="3" t="s">
        <v>855</v>
      </c>
      <c r="G4015" s="3" t="s">
        <v>678</v>
      </c>
      <c r="H4015" s="3" t="s">
        <v>679</v>
      </c>
      <c r="I4015" s="3" t="s">
        <v>872</v>
      </c>
      <c r="J4015" s="3" t="s">
        <v>873</v>
      </c>
      <c r="K4015" s="3" t="s">
        <v>439</v>
      </c>
      <c r="L4015" s="3" t="s">
        <v>440</v>
      </c>
      <c r="M4015" s="3" t="s">
        <v>70</v>
      </c>
      <c r="N4015" s="3" t="s">
        <v>71</v>
      </c>
      <c r="O4015">
        <v>1</v>
      </c>
      <c r="P4015" s="3" t="s">
        <v>1730</v>
      </c>
      <c r="Q4015" s="3" t="s">
        <v>1730</v>
      </c>
      <c r="R4015" s="3" t="s">
        <v>1730</v>
      </c>
      <c r="S4015" s="3" t="s">
        <v>1588</v>
      </c>
      <c r="T4015" s="3" t="s">
        <v>1589</v>
      </c>
      <c r="U4015" s="3" t="s">
        <v>82</v>
      </c>
      <c r="V4015" s="3" t="s">
        <v>83</v>
      </c>
      <c r="W4015" s="3" t="s">
        <v>84</v>
      </c>
      <c r="X4015" s="3" t="s">
        <v>84</v>
      </c>
      <c r="Y4015" s="3" t="s">
        <v>85</v>
      </c>
      <c r="Z4015" s="3" t="s">
        <v>161</v>
      </c>
      <c r="AA4015" s="3" t="s">
        <v>78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2</v>
      </c>
      <c r="CP4015">
        <v>0</v>
      </c>
      <c r="CQ4015">
        <v>0</v>
      </c>
      <c r="CR4015">
        <v>0</v>
      </c>
      <c r="CS4015">
        <v>2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1</v>
      </c>
      <c r="DU4015">
        <v>53.75</v>
      </c>
      <c r="DV4015">
        <v>0</v>
      </c>
      <c r="DW4015">
        <v>0</v>
      </c>
      <c r="DX4015">
        <v>0</v>
      </c>
      <c r="DY4015" s="4">
        <v>47848</v>
      </c>
      <c r="DZ4015" s="3" t="s">
        <v>3738</v>
      </c>
      <c r="EA4015">
        <v>1</v>
      </c>
      <c r="EB4015">
        <v>0</v>
      </c>
      <c r="EC4015">
        <v>2</v>
      </c>
      <c r="ED4015">
        <v>0</v>
      </c>
      <c r="EE4015">
        <v>1</v>
      </c>
      <c r="EF4015">
        <v>2</v>
      </c>
      <c r="EG4015">
        <v>2</v>
      </c>
      <c r="EH4015">
        <v>0.5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68</v>
      </c>
      <c r="B4016" s="3" t="s">
        <v>69</v>
      </c>
      <c r="C4016" s="3" t="s">
        <v>963</v>
      </c>
      <c r="D4016" s="3" t="s">
        <v>964</v>
      </c>
      <c r="E4016" s="3" t="s">
        <v>673</v>
      </c>
      <c r="F4016" s="3" t="s">
        <v>674</v>
      </c>
      <c r="G4016" s="3" t="s">
        <v>678</v>
      </c>
      <c r="H4016" s="3" t="s">
        <v>679</v>
      </c>
      <c r="I4016" s="3" t="s">
        <v>788</v>
      </c>
      <c r="J4016" s="3" t="s">
        <v>789</v>
      </c>
      <c r="K4016" s="3" t="s">
        <v>439</v>
      </c>
      <c r="L4016" s="3" t="s">
        <v>451</v>
      </c>
      <c r="M4016" s="3" t="s">
        <v>70</v>
      </c>
      <c r="N4016" s="3" t="s">
        <v>71</v>
      </c>
      <c r="O4016">
        <v>3</v>
      </c>
      <c r="P4016" s="3" t="s">
        <v>1730</v>
      </c>
      <c r="Q4016" s="3" t="s">
        <v>1730</v>
      </c>
      <c r="R4016" s="3" t="s">
        <v>1730</v>
      </c>
      <c r="S4016" s="3" t="s">
        <v>285</v>
      </c>
      <c r="T4016" s="3" t="s">
        <v>1123</v>
      </c>
      <c r="U4016" s="3" t="s">
        <v>80</v>
      </c>
      <c r="V4016" s="3" t="s">
        <v>74</v>
      </c>
      <c r="W4016" s="3" t="s">
        <v>74</v>
      </c>
      <c r="X4016" s="3" t="s">
        <v>2232</v>
      </c>
      <c r="Y4016" s="3" t="s">
        <v>77</v>
      </c>
      <c r="Z4016" s="3" t="s">
        <v>1787</v>
      </c>
      <c r="AA4016" s="3" t="s">
        <v>78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2</v>
      </c>
      <c r="BA4016">
        <v>7</v>
      </c>
      <c r="BB4016">
        <v>0</v>
      </c>
      <c r="BC4016">
        <v>0</v>
      </c>
      <c r="BD4016">
        <v>0</v>
      </c>
      <c r="BE4016">
        <v>9</v>
      </c>
      <c r="BF4016">
        <v>0</v>
      </c>
      <c r="BG4016">
        <v>0</v>
      </c>
      <c r="BH4016">
        <v>0</v>
      </c>
      <c r="BI4016">
        <v>10</v>
      </c>
      <c r="BJ4016">
        <v>0</v>
      </c>
      <c r="BK4016">
        <v>0</v>
      </c>
      <c r="BL4016">
        <v>0</v>
      </c>
      <c r="BM4016">
        <v>10</v>
      </c>
      <c r="BN4016">
        <v>0</v>
      </c>
      <c r="BO4016">
        <v>0</v>
      </c>
      <c r="BP4016">
        <v>0</v>
      </c>
      <c r="BQ4016">
        <v>8</v>
      </c>
      <c r="BR4016">
        <v>0</v>
      </c>
      <c r="BS4016">
        <v>0</v>
      </c>
      <c r="BT4016">
        <v>0</v>
      </c>
      <c r="BU4016">
        <v>8</v>
      </c>
      <c r="BV4016">
        <v>0</v>
      </c>
      <c r="BW4016">
        <v>0</v>
      </c>
      <c r="BX4016">
        <v>0</v>
      </c>
      <c r="BY4016">
        <v>1</v>
      </c>
      <c r="BZ4016">
        <v>0</v>
      </c>
      <c r="CA4016">
        <v>0</v>
      </c>
      <c r="CB4016">
        <v>0</v>
      </c>
      <c r="CC4016">
        <v>1</v>
      </c>
      <c r="CD4016">
        <v>0</v>
      </c>
      <c r="CE4016">
        <v>0</v>
      </c>
      <c r="CF4016">
        <v>0</v>
      </c>
      <c r="CG4016">
        <v>38</v>
      </c>
      <c r="CH4016">
        <v>0</v>
      </c>
      <c r="CI4016">
        <v>0</v>
      </c>
      <c r="CJ4016">
        <v>0</v>
      </c>
      <c r="CK4016">
        <v>38</v>
      </c>
      <c r="CL4016">
        <v>0</v>
      </c>
      <c r="CM4016">
        <v>0</v>
      </c>
      <c r="CN4016">
        <v>0</v>
      </c>
      <c r="CO4016">
        <v>4</v>
      </c>
      <c r="CP4016">
        <v>0</v>
      </c>
      <c r="CQ4016">
        <v>0</v>
      </c>
      <c r="CR4016">
        <v>0</v>
      </c>
      <c r="CS4016">
        <v>4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47</v>
      </c>
      <c r="DM4016">
        <v>0</v>
      </c>
      <c r="DN4016">
        <v>0</v>
      </c>
      <c r="DO4016">
        <v>0</v>
      </c>
      <c r="DP4016">
        <v>0</v>
      </c>
      <c r="DQ4016">
        <v>47</v>
      </c>
      <c r="DR4016">
        <v>0</v>
      </c>
      <c r="DS4016">
        <v>0</v>
      </c>
      <c r="DT4016">
        <v>47</v>
      </c>
      <c r="DU4016">
        <v>0.67562500000000003</v>
      </c>
      <c r="DV4016">
        <v>20</v>
      </c>
      <c r="DW4016">
        <v>0</v>
      </c>
      <c r="DX4016">
        <v>0</v>
      </c>
      <c r="DY4016" s="4">
        <v>46418</v>
      </c>
      <c r="DZ4016" s="3" t="s">
        <v>3738</v>
      </c>
      <c r="EA4016">
        <v>20</v>
      </c>
      <c r="EB4016">
        <v>0</v>
      </c>
      <c r="EC4016">
        <v>117</v>
      </c>
      <c r="ED4016">
        <v>0</v>
      </c>
      <c r="EE4016">
        <v>20</v>
      </c>
      <c r="EF4016">
        <v>117</v>
      </c>
      <c r="EG4016">
        <v>16.714286000000001</v>
      </c>
      <c r="EH4016">
        <v>1.2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68</v>
      </c>
      <c r="B4017" s="3" t="s">
        <v>69</v>
      </c>
      <c r="C4017" s="3" t="s">
        <v>963</v>
      </c>
      <c r="D4017" s="3" t="s">
        <v>964</v>
      </c>
      <c r="E4017" s="3" t="s">
        <v>854</v>
      </c>
      <c r="F4017" s="3" t="s">
        <v>855</v>
      </c>
      <c r="G4017" s="3" t="s">
        <v>678</v>
      </c>
      <c r="H4017" s="3" t="s">
        <v>679</v>
      </c>
      <c r="I4017" s="3" t="s">
        <v>939</v>
      </c>
      <c r="J4017" s="3" t="s">
        <v>940</v>
      </c>
      <c r="K4017" s="3" t="s">
        <v>439</v>
      </c>
      <c r="L4017" s="3" t="s">
        <v>451</v>
      </c>
      <c r="M4017" s="3" t="s">
        <v>70</v>
      </c>
      <c r="N4017" s="3" t="s">
        <v>71</v>
      </c>
      <c r="O4017">
        <v>1</v>
      </c>
      <c r="P4017" s="3" t="s">
        <v>1730</v>
      </c>
      <c r="Q4017" s="3" t="s">
        <v>1730</v>
      </c>
      <c r="R4017" s="3" t="s">
        <v>1730</v>
      </c>
      <c r="S4017" s="3" t="s">
        <v>400</v>
      </c>
      <c r="T4017" s="3" t="s">
        <v>1284</v>
      </c>
      <c r="U4017" s="3" t="s">
        <v>164</v>
      </c>
      <c r="V4017" s="3" t="s">
        <v>83</v>
      </c>
      <c r="W4017" s="3" t="s">
        <v>108</v>
      </c>
      <c r="X4017" s="3" t="s">
        <v>109</v>
      </c>
      <c r="Y4017" s="3" t="s">
        <v>85</v>
      </c>
      <c r="Z4017" s="3" t="s">
        <v>1787</v>
      </c>
      <c r="AA4017" s="3" t="s">
        <v>78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2</v>
      </c>
      <c r="AL4017">
        <v>0</v>
      </c>
      <c r="AM4017">
        <v>0</v>
      </c>
      <c r="AN4017">
        <v>0</v>
      </c>
      <c r="AO4017">
        <v>2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2</v>
      </c>
      <c r="DF4017">
        <v>0</v>
      </c>
      <c r="DG4017">
        <v>0</v>
      </c>
      <c r="DH4017">
        <v>0</v>
      </c>
      <c r="DI4017">
        <v>2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61.25</v>
      </c>
      <c r="DV4017">
        <v>1</v>
      </c>
      <c r="DW4017">
        <v>0</v>
      </c>
      <c r="DX4017">
        <v>0</v>
      </c>
      <c r="DY4017" s="4">
        <v>46599</v>
      </c>
      <c r="DZ4017" s="3" t="s">
        <v>3738</v>
      </c>
      <c r="EA4017">
        <v>1</v>
      </c>
      <c r="EB4017">
        <v>0</v>
      </c>
      <c r="EC4017">
        <v>4</v>
      </c>
      <c r="ED4017">
        <v>0</v>
      </c>
      <c r="EE4017">
        <v>1</v>
      </c>
      <c r="EF4017">
        <v>4</v>
      </c>
      <c r="EG4017">
        <v>2</v>
      </c>
      <c r="EH4017">
        <v>0.5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68</v>
      </c>
      <c r="B4018" s="3" t="s">
        <v>69</v>
      </c>
      <c r="C4018" s="3" t="s">
        <v>963</v>
      </c>
      <c r="D4018" s="3" t="s">
        <v>964</v>
      </c>
      <c r="E4018" s="3" t="s">
        <v>805</v>
      </c>
      <c r="F4018" s="3" t="s">
        <v>806</v>
      </c>
      <c r="G4018" s="3" t="s">
        <v>678</v>
      </c>
      <c r="H4018" s="3" t="s">
        <v>679</v>
      </c>
      <c r="I4018" s="3" t="s">
        <v>910</v>
      </c>
      <c r="J4018" s="3" t="s">
        <v>911</v>
      </c>
      <c r="K4018" s="3" t="s">
        <v>439</v>
      </c>
      <c r="L4018" s="3" t="s">
        <v>440</v>
      </c>
      <c r="M4018" s="3" t="s">
        <v>70</v>
      </c>
      <c r="N4018" s="3" t="s">
        <v>71</v>
      </c>
      <c r="O4018">
        <v>1</v>
      </c>
      <c r="P4018" s="3" t="s">
        <v>1730</v>
      </c>
      <c r="Q4018" s="3" t="s">
        <v>1730</v>
      </c>
      <c r="R4018" s="3" t="s">
        <v>1730</v>
      </c>
      <c r="S4018" s="3" t="s">
        <v>310</v>
      </c>
      <c r="T4018" s="3" t="s">
        <v>1143</v>
      </c>
      <c r="U4018" s="3" t="s">
        <v>160</v>
      </c>
      <c r="V4018" s="3" t="s">
        <v>74</v>
      </c>
      <c r="W4018" s="3" t="s">
        <v>74</v>
      </c>
      <c r="X4018" s="3" t="s">
        <v>2232</v>
      </c>
      <c r="Y4018" s="3" t="s">
        <v>77</v>
      </c>
      <c r="Z4018" s="3" t="s">
        <v>161</v>
      </c>
      <c r="AA4018" s="3" t="s">
        <v>78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21</v>
      </c>
      <c r="AL4018">
        <v>0</v>
      </c>
      <c r="AM4018">
        <v>0</v>
      </c>
      <c r="AN4018">
        <v>0</v>
      </c>
      <c r="AO4018">
        <v>21</v>
      </c>
      <c r="AP4018">
        <v>0</v>
      </c>
      <c r="AQ4018">
        <v>0</v>
      </c>
      <c r="AR4018">
        <v>0</v>
      </c>
      <c r="AS4018">
        <v>79</v>
      </c>
      <c r="AT4018">
        <v>0</v>
      </c>
      <c r="AU4018">
        <v>0</v>
      </c>
      <c r="AV4018">
        <v>0</v>
      </c>
      <c r="AW4018">
        <v>79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90</v>
      </c>
      <c r="DF4018">
        <v>0</v>
      </c>
      <c r="DG4018">
        <v>0</v>
      </c>
      <c r="DH4018">
        <v>0</v>
      </c>
      <c r="DI4018">
        <v>90</v>
      </c>
      <c r="DJ4018">
        <v>0</v>
      </c>
      <c r="DK4018">
        <v>0</v>
      </c>
      <c r="DL4018">
        <v>0</v>
      </c>
      <c r="DM4018">
        <v>30</v>
      </c>
      <c r="DN4018">
        <v>0</v>
      </c>
      <c r="DO4018">
        <v>0</v>
      </c>
      <c r="DP4018">
        <v>0</v>
      </c>
      <c r="DQ4018">
        <v>30</v>
      </c>
      <c r="DR4018">
        <v>0</v>
      </c>
      <c r="DS4018">
        <v>0</v>
      </c>
      <c r="DT4018">
        <v>110</v>
      </c>
      <c r="DU4018">
        <v>0.06</v>
      </c>
      <c r="DV4018">
        <v>0</v>
      </c>
      <c r="DW4018">
        <v>0</v>
      </c>
      <c r="DX4018">
        <v>0</v>
      </c>
      <c r="DY4018" s="4">
        <v>46234</v>
      </c>
      <c r="DZ4018" s="3" t="s">
        <v>3738</v>
      </c>
      <c r="EA4018">
        <v>80</v>
      </c>
      <c r="EB4018">
        <v>0</v>
      </c>
      <c r="EC4018">
        <v>220</v>
      </c>
      <c r="ED4018">
        <v>0</v>
      </c>
      <c r="EE4018">
        <v>80</v>
      </c>
      <c r="EF4018">
        <v>220</v>
      </c>
      <c r="EG4018">
        <v>55</v>
      </c>
      <c r="EH4018">
        <v>1.45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68</v>
      </c>
      <c r="B4019" s="3" t="s">
        <v>69</v>
      </c>
      <c r="C4019" s="3" t="s">
        <v>963</v>
      </c>
      <c r="D4019" s="3" t="s">
        <v>964</v>
      </c>
      <c r="E4019" s="3" t="s">
        <v>805</v>
      </c>
      <c r="F4019" s="3" t="s">
        <v>806</v>
      </c>
      <c r="G4019" s="3" t="s">
        <v>678</v>
      </c>
      <c r="H4019" s="3" t="s">
        <v>679</v>
      </c>
      <c r="I4019" s="3" t="s">
        <v>918</v>
      </c>
      <c r="J4019" s="3" t="s">
        <v>919</v>
      </c>
      <c r="K4019" s="3" t="s">
        <v>439</v>
      </c>
      <c r="L4019" s="3" t="s">
        <v>440</v>
      </c>
      <c r="M4019" s="3" t="s">
        <v>70</v>
      </c>
      <c r="N4019" s="3" t="s">
        <v>71</v>
      </c>
      <c r="O4019">
        <v>1</v>
      </c>
      <c r="P4019" s="3" t="s">
        <v>1730</v>
      </c>
      <c r="Q4019" s="3" t="s">
        <v>1730</v>
      </c>
      <c r="R4019" s="3" t="s">
        <v>1730</v>
      </c>
      <c r="S4019" s="3" t="s">
        <v>137</v>
      </c>
      <c r="T4019" s="3" t="s">
        <v>1249</v>
      </c>
      <c r="U4019" s="3" t="s">
        <v>82</v>
      </c>
      <c r="V4019" s="3" t="s">
        <v>83</v>
      </c>
      <c r="W4019" s="3" t="s">
        <v>84</v>
      </c>
      <c r="X4019" s="3" t="s">
        <v>84</v>
      </c>
      <c r="Y4019" s="3" t="s">
        <v>77</v>
      </c>
      <c r="Z4019" s="3" t="s">
        <v>1787</v>
      </c>
      <c r="AA4019" s="3" t="s">
        <v>78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5</v>
      </c>
      <c r="BZ4019">
        <v>0</v>
      </c>
      <c r="CA4019">
        <v>0</v>
      </c>
      <c r="CB4019">
        <v>0</v>
      </c>
      <c r="CC4019">
        <v>5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4</v>
      </c>
      <c r="DU4019">
        <v>1.65</v>
      </c>
      <c r="DV4019">
        <v>0</v>
      </c>
      <c r="DW4019">
        <v>0</v>
      </c>
      <c r="DX4019">
        <v>0</v>
      </c>
      <c r="DY4019" s="4">
        <v>47147</v>
      </c>
      <c r="DZ4019" s="3" t="s">
        <v>3738</v>
      </c>
      <c r="EA4019">
        <v>4</v>
      </c>
      <c r="EB4019">
        <v>0</v>
      </c>
      <c r="EC4019">
        <v>5</v>
      </c>
      <c r="ED4019">
        <v>0</v>
      </c>
      <c r="EE4019">
        <v>4</v>
      </c>
      <c r="EF4019">
        <v>5</v>
      </c>
      <c r="EG4019">
        <v>5</v>
      </c>
      <c r="EH4019">
        <v>0.8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68</v>
      </c>
      <c r="B4020" s="3" t="s">
        <v>69</v>
      </c>
      <c r="C4020" s="3" t="s">
        <v>963</v>
      </c>
      <c r="D4020" s="3" t="s">
        <v>964</v>
      </c>
      <c r="E4020" s="3" t="s">
        <v>673</v>
      </c>
      <c r="F4020" s="3" t="s">
        <v>674</v>
      </c>
      <c r="G4020" s="3" t="s">
        <v>678</v>
      </c>
      <c r="H4020" s="3" t="s">
        <v>679</v>
      </c>
      <c r="I4020" s="3" t="s">
        <v>716</v>
      </c>
      <c r="J4020" s="3" t="s">
        <v>717</v>
      </c>
      <c r="K4020" s="3" t="s">
        <v>227</v>
      </c>
      <c r="L4020" s="3" t="s">
        <v>545</v>
      </c>
      <c r="M4020" s="3" t="s">
        <v>70</v>
      </c>
      <c r="N4020" s="3" t="s">
        <v>71</v>
      </c>
      <c r="O4020">
        <v>1</v>
      </c>
      <c r="P4020" s="3" t="s">
        <v>1730</v>
      </c>
      <c r="Q4020" s="3" t="s">
        <v>1730</v>
      </c>
      <c r="R4020" s="3" t="s">
        <v>1730</v>
      </c>
      <c r="S4020" s="3" t="s">
        <v>157</v>
      </c>
      <c r="T4020" s="3" t="s">
        <v>1411</v>
      </c>
      <c r="U4020" s="3" t="s">
        <v>82</v>
      </c>
      <c r="V4020" s="3" t="s">
        <v>83</v>
      </c>
      <c r="W4020" s="3" t="s">
        <v>84</v>
      </c>
      <c r="X4020" s="3" t="s">
        <v>84</v>
      </c>
      <c r="Y4020" s="3" t="s">
        <v>77</v>
      </c>
      <c r="Z4020" s="3" t="s">
        <v>1787</v>
      </c>
      <c r="AA4020" s="3" t="s">
        <v>78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1</v>
      </c>
      <c r="BA4020">
        <v>0</v>
      </c>
      <c r="BB4020">
        <v>0</v>
      </c>
      <c r="BC4020">
        <v>0</v>
      </c>
      <c r="BD4020">
        <v>0</v>
      </c>
      <c r="BE4020">
        <v>1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2</v>
      </c>
      <c r="BZ4020">
        <v>0</v>
      </c>
      <c r="CA4020">
        <v>0</v>
      </c>
      <c r="CB4020">
        <v>0</v>
      </c>
      <c r="CC4020">
        <v>2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2</v>
      </c>
      <c r="DU4020">
        <v>2.1812499999999999</v>
      </c>
      <c r="DV4020">
        <v>0</v>
      </c>
      <c r="DW4020">
        <v>0</v>
      </c>
      <c r="DX4020">
        <v>0</v>
      </c>
      <c r="DY4020" s="4">
        <v>46996</v>
      </c>
      <c r="DZ4020" s="3" t="s">
        <v>3738</v>
      </c>
      <c r="EA4020">
        <v>2</v>
      </c>
      <c r="EB4020">
        <v>0</v>
      </c>
      <c r="EC4020">
        <v>3</v>
      </c>
      <c r="ED4020">
        <v>0</v>
      </c>
      <c r="EE4020">
        <v>2</v>
      </c>
      <c r="EF4020">
        <v>3</v>
      </c>
      <c r="EG4020">
        <v>1.5</v>
      </c>
      <c r="EH4020">
        <v>1.33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68</v>
      </c>
      <c r="B4021" s="3" t="s">
        <v>69</v>
      </c>
      <c r="C4021" s="3" t="s">
        <v>963</v>
      </c>
      <c r="D4021" s="3" t="s">
        <v>964</v>
      </c>
      <c r="E4021" s="3" t="s">
        <v>673</v>
      </c>
      <c r="F4021" s="3" t="s">
        <v>674</v>
      </c>
      <c r="G4021" s="3" t="s">
        <v>678</v>
      </c>
      <c r="H4021" s="3" t="s">
        <v>679</v>
      </c>
      <c r="I4021" s="3" t="s">
        <v>744</v>
      </c>
      <c r="J4021" s="3" t="s">
        <v>745</v>
      </c>
      <c r="K4021" s="3" t="s">
        <v>439</v>
      </c>
      <c r="L4021" s="3" t="s">
        <v>451</v>
      </c>
      <c r="M4021" s="3" t="s">
        <v>70</v>
      </c>
      <c r="N4021" s="3" t="s">
        <v>71</v>
      </c>
      <c r="O4021">
        <v>1</v>
      </c>
      <c r="P4021" s="3" t="s">
        <v>1730</v>
      </c>
      <c r="Q4021" s="3" t="s">
        <v>1730</v>
      </c>
      <c r="R4021" s="3" t="s">
        <v>1730</v>
      </c>
      <c r="S4021" s="3" t="s">
        <v>364</v>
      </c>
      <c r="T4021" s="3" t="s">
        <v>1319</v>
      </c>
      <c r="U4021" s="3" t="s">
        <v>160</v>
      </c>
      <c r="V4021" s="3" t="s">
        <v>74</v>
      </c>
      <c r="W4021" s="3" t="s">
        <v>74</v>
      </c>
      <c r="X4021" s="3" t="s">
        <v>2232</v>
      </c>
      <c r="Y4021" s="3" t="s">
        <v>77</v>
      </c>
      <c r="Z4021" s="3" t="s">
        <v>1787</v>
      </c>
      <c r="AA4021" s="3" t="s">
        <v>78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44</v>
      </c>
      <c r="BR4021">
        <v>0</v>
      </c>
      <c r="BS4021">
        <v>0</v>
      </c>
      <c r="BT4021">
        <v>0</v>
      </c>
      <c r="BU4021">
        <v>44</v>
      </c>
      <c r="BV4021">
        <v>0</v>
      </c>
      <c r="BW4021">
        <v>0</v>
      </c>
      <c r="BX4021">
        <v>0</v>
      </c>
      <c r="BY4021">
        <v>224</v>
      </c>
      <c r="BZ4021">
        <v>0</v>
      </c>
      <c r="CA4021">
        <v>0</v>
      </c>
      <c r="CB4021">
        <v>0</v>
      </c>
      <c r="CC4021">
        <v>224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200</v>
      </c>
      <c r="DU4021">
        <v>0.1305</v>
      </c>
      <c r="DV4021">
        <v>0</v>
      </c>
      <c r="DW4021">
        <v>0</v>
      </c>
      <c r="DX4021">
        <v>0</v>
      </c>
      <c r="DY4021" s="4">
        <v>46326</v>
      </c>
      <c r="DZ4021" s="3" t="s">
        <v>3738</v>
      </c>
      <c r="EA4021">
        <v>200</v>
      </c>
      <c r="EB4021">
        <v>0</v>
      </c>
      <c r="EC4021">
        <v>268</v>
      </c>
      <c r="ED4021">
        <v>0</v>
      </c>
      <c r="EE4021">
        <v>200</v>
      </c>
      <c r="EF4021">
        <v>268</v>
      </c>
      <c r="EG4021">
        <v>134</v>
      </c>
      <c r="EH4021">
        <v>1.49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68</v>
      </c>
      <c r="B4022" s="3" t="s">
        <v>69</v>
      </c>
      <c r="C4022" s="3" t="s">
        <v>963</v>
      </c>
      <c r="D4022" s="3" t="s">
        <v>964</v>
      </c>
      <c r="E4022" s="3" t="s">
        <v>805</v>
      </c>
      <c r="F4022" s="3" t="s">
        <v>806</v>
      </c>
      <c r="G4022" s="3" t="s">
        <v>678</v>
      </c>
      <c r="H4022" s="3" t="s">
        <v>679</v>
      </c>
      <c r="I4022" s="3" t="s">
        <v>914</v>
      </c>
      <c r="J4022" s="3" t="s">
        <v>915</v>
      </c>
      <c r="K4022" s="3" t="s">
        <v>439</v>
      </c>
      <c r="L4022" s="3" t="s">
        <v>440</v>
      </c>
      <c r="M4022" s="3" t="s">
        <v>70</v>
      </c>
      <c r="N4022" s="3" t="s">
        <v>71</v>
      </c>
      <c r="O4022">
        <v>1</v>
      </c>
      <c r="P4022" s="3" t="s">
        <v>1730</v>
      </c>
      <c r="Q4022" s="3" t="s">
        <v>1730</v>
      </c>
      <c r="R4022" s="3" t="s">
        <v>1730</v>
      </c>
      <c r="S4022" s="3" t="s">
        <v>103</v>
      </c>
      <c r="T4022" s="3" t="s">
        <v>1321</v>
      </c>
      <c r="U4022" s="3" t="s">
        <v>82</v>
      </c>
      <c r="V4022" s="3" t="s">
        <v>83</v>
      </c>
      <c r="W4022" s="3" t="s">
        <v>84</v>
      </c>
      <c r="X4022" s="3" t="s">
        <v>84</v>
      </c>
      <c r="Y4022" s="3" t="s">
        <v>77</v>
      </c>
      <c r="Z4022" s="3" t="s">
        <v>1787</v>
      </c>
      <c r="AA4022" s="3" t="s">
        <v>78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3</v>
      </c>
      <c r="CX4022">
        <v>0</v>
      </c>
      <c r="CY4022">
        <v>0</v>
      </c>
      <c r="CZ4022">
        <v>0</v>
      </c>
      <c r="DA4022">
        <v>3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3</v>
      </c>
      <c r="DU4022">
        <v>3.25</v>
      </c>
      <c r="DV4022">
        <v>0</v>
      </c>
      <c r="DW4022">
        <v>0</v>
      </c>
      <c r="DX4022">
        <v>0</v>
      </c>
      <c r="DY4022" s="4">
        <v>46843</v>
      </c>
      <c r="DZ4022" s="3" t="s">
        <v>3738</v>
      </c>
      <c r="EA4022">
        <v>3</v>
      </c>
      <c r="EB4022">
        <v>0</v>
      </c>
      <c r="EC4022">
        <v>3</v>
      </c>
      <c r="ED4022">
        <v>0</v>
      </c>
      <c r="EE4022">
        <v>3</v>
      </c>
      <c r="EF4022">
        <v>3</v>
      </c>
      <c r="EG4022">
        <v>3</v>
      </c>
      <c r="EH4022">
        <v>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68</v>
      </c>
      <c r="B4023" s="3" t="s">
        <v>69</v>
      </c>
      <c r="C4023" s="3" t="s">
        <v>963</v>
      </c>
      <c r="D4023" s="3" t="s">
        <v>964</v>
      </c>
      <c r="E4023" s="3" t="s">
        <v>805</v>
      </c>
      <c r="F4023" s="3" t="s">
        <v>806</v>
      </c>
      <c r="G4023" s="3" t="s">
        <v>678</v>
      </c>
      <c r="H4023" s="3" t="s">
        <v>679</v>
      </c>
      <c r="I4023" s="3" t="s">
        <v>930</v>
      </c>
      <c r="J4023" s="3" t="s">
        <v>931</v>
      </c>
      <c r="K4023" s="3" t="s">
        <v>439</v>
      </c>
      <c r="L4023" s="3" t="s">
        <v>440</v>
      </c>
      <c r="M4023" s="3" t="s">
        <v>70</v>
      </c>
      <c r="N4023" s="3" t="s">
        <v>71</v>
      </c>
      <c r="O4023">
        <v>1</v>
      </c>
      <c r="P4023" s="3" t="s">
        <v>1730</v>
      </c>
      <c r="Q4023" s="3" t="s">
        <v>1730</v>
      </c>
      <c r="R4023" s="3" t="s">
        <v>1730</v>
      </c>
      <c r="S4023" s="3" t="s">
        <v>101</v>
      </c>
      <c r="T4023" s="3" t="s">
        <v>2140</v>
      </c>
      <c r="U4023" s="3" t="s">
        <v>82</v>
      </c>
      <c r="V4023" s="3" t="s">
        <v>83</v>
      </c>
      <c r="W4023" s="3" t="s">
        <v>84</v>
      </c>
      <c r="X4023" s="3" t="s">
        <v>84</v>
      </c>
      <c r="Y4023" s="3" t="s">
        <v>77</v>
      </c>
      <c r="Z4023" s="3" t="s">
        <v>1787</v>
      </c>
      <c r="AA4023" s="3" t="s">
        <v>78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3</v>
      </c>
      <c r="DN4023">
        <v>0</v>
      </c>
      <c r="DO4023">
        <v>0</v>
      </c>
      <c r="DP4023">
        <v>0</v>
      </c>
      <c r="DQ4023">
        <v>3</v>
      </c>
      <c r="DR4023">
        <v>0</v>
      </c>
      <c r="DS4023">
        <v>0</v>
      </c>
      <c r="DT4023">
        <v>6</v>
      </c>
      <c r="DU4023">
        <v>2.3624999999999998</v>
      </c>
      <c r="DV4023">
        <v>0</v>
      </c>
      <c r="DW4023">
        <v>0</v>
      </c>
      <c r="DX4023">
        <v>0</v>
      </c>
      <c r="DY4023" s="4">
        <v>46934</v>
      </c>
      <c r="DZ4023" s="3" t="s">
        <v>3738</v>
      </c>
      <c r="EA4023">
        <v>3</v>
      </c>
      <c r="EB4023">
        <v>0</v>
      </c>
      <c r="EC4023">
        <v>3</v>
      </c>
      <c r="ED4023">
        <v>0</v>
      </c>
      <c r="EE4023">
        <v>3</v>
      </c>
      <c r="EF4023">
        <v>3</v>
      </c>
      <c r="EG4023">
        <v>3</v>
      </c>
      <c r="EH4023">
        <v>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68</v>
      </c>
      <c r="B4024" s="3" t="s">
        <v>69</v>
      </c>
      <c r="C4024" s="3" t="s">
        <v>963</v>
      </c>
      <c r="D4024" s="3" t="s">
        <v>964</v>
      </c>
      <c r="E4024" s="3" t="s">
        <v>673</v>
      </c>
      <c r="F4024" s="3" t="s">
        <v>674</v>
      </c>
      <c r="G4024" s="3" t="s">
        <v>678</v>
      </c>
      <c r="H4024" s="3" t="s">
        <v>679</v>
      </c>
      <c r="I4024" s="3" t="s">
        <v>848</v>
      </c>
      <c r="J4024" s="3" t="s">
        <v>849</v>
      </c>
      <c r="K4024" s="3" t="s">
        <v>439</v>
      </c>
      <c r="L4024" s="3" t="s">
        <v>440</v>
      </c>
      <c r="M4024" s="3" t="s">
        <v>70</v>
      </c>
      <c r="N4024" s="3" t="s">
        <v>71</v>
      </c>
      <c r="O4024">
        <v>2</v>
      </c>
      <c r="P4024" s="3" t="s">
        <v>1730</v>
      </c>
      <c r="Q4024" s="3" t="s">
        <v>1730</v>
      </c>
      <c r="R4024" s="3" t="s">
        <v>1730</v>
      </c>
      <c r="S4024" s="3" t="s">
        <v>277</v>
      </c>
      <c r="T4024" s="3" t="s">
        <v>1117</v>
      </c>
      <c r="U4024" s="3" t="s">
        <v>160</v>
      </c>
      <c r="V4024" s="3" t="s">
        <v>74</v>
      </c>
      <c r="W4024" s="3" t="s">
        <v>74</v>
      </c>
      <c r="X4024" s="3" t="s">
        <v>2232</v>
      </c>
      <c r="Y4024" s="3" t="s">
        <v>77</v>
      </c>
      <c r="Z4024" s="3" t="s">
        <v>161</v>
      </c>
      <c r="AA4024" s="3" t="s">
        <v>78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195</v>
      </c>
      <c r="AT4024">
        <v>0</v>
      </c>
      <c r="AU4024">
        <v>0</v>
      </c>
      <c r="AV4024">
        <v>0</v>
      </c>
      <c r="AW4024">
        <v>195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200</v>
      </c>
      <c r="DU4024">
        <v>3.6874999999999998E-2</v>
      </c>
      <c r="DV4024">
        <v>0</v>
      </c>
      <c r="DW4024">
        <v>0</v>
      </c>
      <c r="DX4024">
        <v>0</v>
      </c>
      <c r="DY4024" s="4">
        <v>46446</v>
      </c>
      <c r="DZ4024" s="3" t="s">
        <v>3738</v>
      </c>
      <c r="EA4024">
        <v>200</v>
      </c>
      <c r="EB4024">
        <v>0</v>
      </c>
      <c r="EC4024">
        <v>195</v>
      </c>
      <c r="ED4024">
        <v>0</v>
      </c>
      <c r="EE4024">
        <v>200</v>
      </c>
      <c r="EF4024">
        <v>195</v>
      </c>
      <c r="EG4024">
        <v>195</v>
      </c>
      <c r="EH4024">
        <v>1.03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68</v>
      </c>
      <c r="B4025" s="3" t="s">
        <v>69</v>
      </c>
      <c r="C4025" s="3" t="s">
        <v>963</v>
      </c>
      <c r="D4025" s="3" t="s">
        <v>964</v>
      </c>
      <c r="E4025" s="3" t="s">
        <v>673</v>
      </c>
      <c r="F4025" s="3" t="s">
        <v>674</v>
      </c>
      <c r="G4025" s="3" t="s">
        <v>678</v>
      </c>
      <c r="H4025" s="3" t="s">
        <v>679</v>
      </c>
      <c r="I4025" s="3" t="s">
        <v>779</v>
      </c>
      <c r="J4025" s="3" t="s">
        <v>780</v>
      </c>
      <c r="K4025" s="3" t="s">
        <v>439</v>
      </c>
      <c r="L4025" s="3" t="s">
        <v>451</v>
      </c>
      <c r="M4025" s="3" t="s">
        <v>70</v>
      </c>
      <c r="N4025" s="3" t="s">
        <v>71</v>
      </c>
      <c r="O4025">
        <v>1</v>
      </c>
      <c r="P4025" s="3" t="s">
        <v>1730</v>
      </c>
      <c r="Q4025" s="3" t="s">
        <v>1730</v>
      </c>
      <c r="R4025" s="3" t="s">
        <v>1730</v>
      </c>
      <c r="S4025" s="3" t="s">
        <v>435</v>
      </c>
      <c r="T4025" s="3" t="s">
        <v>2127</v>
      </c>
      <c r="U4025" s="3" t="s">
        <v>82</v>
      </c>
      <c r="V4025" s="3" t="s">
        <v>83</v>
      </c>
      <c r="W4025" s="3" t="s">
        <v>224</v>
      </c>
      <c r="X4025" s="3" t="s">
        <v>224</v>
      </c>
      <c r="Y4025" s="3" t="s">
        <v>85</v>
      </c>
      <c r="Z4025" s="3" t="s">
        <v>161</v>
      </c>
      <c r="AA4025" s="3" t="s">
        <v>78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100</v>
      </c>
      <c r="BS4025">
        <v>0</v>
      </c>
      <c r="BT4025">
        <v>0</v>
      </c>
      <c r="BU4025">
        <v>10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4.3310000000000004</v>
      </c>
      <c r="DV4025">
        <v>100</v>
      </c>
      <c r="DW4025">
        <v>0</v>
      </c>
      <c r="DX4025">
        <v>0</v>
      </c>
      <c r="DY4025" s="4">
        <v>47422</v>
      </c>
      <c r="DZ4025" s="3" t="s">
        <v>3738</v>
      </c>
      <c r="EA4025">
        <v>100</v>
      </c>
      <c r="EB4025">
        <v>0</v>
      </c>
      <c r="EC4025">
        <v>100</v>
      </c>
      <c r="ED4025">
        <v>0</v>
      </c>
      <c r="EE4025">
        <v>100</v>
      </c>
      <c r="EF4025">
        <v>100</v>
      </c>
      <c r="EG4025">
        <v>100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68</v>
      </c>
      <c r="B4026" s="3" t="s">
        <v>69</v>
      </c>
      <c r="C4026" s="3" t="s">
        <v>963</v>
      </c>
      <c r="D4026" s="3" t="s">
        <v>964</v>
      </c>
      <c r="E4026" s="3" t="s">
        <v>673</v>
      </c>
      <c r="F4026" s="3" t="s">
        <v>674</v>
      </c>
      <c r="G4026" s="3" t="s">
        <v>678</v>
      </c>
      <c r="H4026" s="3" t="s">
        <v>679</v>
      </c>
      <c r="I4026" s="3" t="s">
        <v>830</v>
      </c>
      <c r="J4026" s="3" t="s">
        <v>831</v>
      </c>
      <c r="K4026" s="3" t="s">
        <v>227</v>
      </c>
      <c r="L4026" s="3" t="s">
        <v>228</v>
      </c>
      <c r="M4026" s="3" t="s">
        <v>70</v>
      </c>
      <c r="N4026" s="3" t="s">
        <v>71</v>
      </c>
      <c r="O4026">
        <v>2</v>
      </c>
      <c r="P4026" s="3" t="s">
        <v>1730</v>
      </c>
      <c r="Q4026" s="3" t="s">
        <v>1730</v>
      </c>
      <c r="R4026" s="3" t="s">
        <v>1730</v>
      </c>
      <c r="S4026" s="3" t="s">
        <v>971</v>
      </c>
      <c r="T4026" s="3" t="s">
        <v>1250</v>
      </c>
      <c r="U4026" s="3" t="s">
        <v>82</v>
      </c>
      <c r="V4026" s="3" t="s">
        <v>83</v>
      </c>
      <c r="W4026" s="3" t="s">
        <v>84</v>
      </c>
      <c r="X4026" s="3" t="s">
        <v>84</v>
      </c>
      <c r="Y4026" s="3" t="s">
        <v>77</v>
      </c>
      <c r="Z4026" s="3" t="s">
        <v>1787</v>
      </c>
      <c r="AA4026" s="3" t="s">
        <v>78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12</v>
      </c>
      <c r="BZ4026">
        <v>0</v>
      </c>
      <c r="CA4026">
        <v>0</v>
      </c>
      <c r="CB4026">
        <v>0</v>
      </c>
      <c r="CC4026">
        <v>12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2</v>
      </c>
      <c r="DF4026">
        <v>0</v>
      </c>
      <c r="DG4026">
        <v>0</v>
      </c>
      <c r="DH4026">
        <v>0</v>
      </c>
      <c r="DI4026">
        <v>2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13</v>
      </c>
      <c r="DU4026">
        <v>6.25</v>
      </c>
      <c r="DV4026">
        <v>0</v>
      </c>
      <c r="DW4026">
        <v>0</v>
      </c>
      <c r="DX4026">
        <v>0</v>
      </c>
      <c r="DY4026" s="4">
        <v>46418</v>
      </c>
      <c r="DZ4026" s="3" t="s">
        <v>3738</v>
      </c>
      <c r="EA4026">
        <v>13</v>
      </c>
      <c r="EB4026">
        <v>0</v>
      </c>
      <c r="EC4026">
        <v>14</v>
      </c>
      <c r="ED4026">
        <v>0</v>
      </c>
      <c r="EE4026">
        <v>13</v>
      </c>
      <c r="EF4026">
        <v>14</v>
      </c>
      <c r="EG4026">
        <v>7</v>
      </c>
      <c r="EH4026">
        <v>1.8599999999999999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68</v>
      </c>
      <c r="B4027" s="3" t="s">
        <v>69</v>
      </c>
      <c r="C4027" s="3" t="s">
        <v>963</v>
      </c>
      <c r="D4027" s="3" t="s">
        <v>964</v>
      </c>
      <c r="E4027" s="3" t="s">
        <v>673</v>
      </c>
      <c r="F4027" s="3" t="s">
        <v>674</v>
      </c>
      <c r="G4027" s="3" t="s">
        <v>678</v>
      </c>
      <c r="H4027" s="3" t="s">
        <v>679</v>
      </c>
      <c r="I4027" s="3" t="s">
        <v>824</v>
      </c>
      <c r="J4027" s="3" t="s">
        <v>825</v>
      </c>
      <c r="K4027" s="3" t="s">
        <v>439</v>
      </c>
      <c r="L4027" s="3" t="s">
        <v>451</v>
      </c>
      <c r="M4027" s="3" t="s">
        <v>70</v>
      </c>
      <c r="N4027" s="3" t="s">
        <v>71</v>
      </c>
      <c r="O4027">
        <v>1</v>
      </c>
      <c r="P4027" s="3" t="s">
        <v>1730</v>
      </c>
      <c r="Q4027" s="3" t="s">
        <v>1730</v>
      </c>
      <c r="R4027" s="3" t="s">
        <v>1730</v>
      </c>
      <c r="S4027" s="3" t="s">
        <v>482</v>
      </c>
      <c r="T4027" s="3" t="s">
        <v>1311</v>
      </c>
      <c r="U4027" s="3" t="s">
        <v>80</v>
      </c>
      <c r="V4027" s="3" t="s">
        <v>74</v>
      </c>
      <c r="W4027" s="3" t="s">
        <v>74</v>
      </c>
      <c r="X4027" s="3" t="s">
        <v>2232</v>
      </c>
      <c r="Y4027" s="3" t="s">
        <v>77</v>
      </c>
      <c r="Z4027" s="3" t="s">
        <v>1787</v>
      </c>
      <c r="AA4027" s="3" t="s">
        <v>78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1</v>
      </c>
      <c r="BJ4027">
        <v>0</v>
      </c>
      <c r="BK4027">
        <v>0</v>
      </c>
      <c r="BL4027">
        <v>0</v>
      </c>
      <c r="BM4027">
        <v>1</v>
      </c>
      <c r="BN4027">
        <v>0</v>
      </c>
      <c r="BO4027">
        <v>0</v>
      </c>
      <c r="BP4027">
        <v>2</v>
      </c>
      <c r="BQ4027">
        <v>17</v>
      </c>
      <c r="BR4027">
        <v>0</v>
      </c>
      <c r="BS4027">
        <v>0</v>
      </c>
      <c r="BT4027">
        <v>0</v>
      </c>
      <c r="BU4027">
        <v>19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5</v>
      </c>
      <c r="DU4027">
        <v>1.0687500000000001</v>
      </c>
      <c r="DV4027">
        <v>0</v>
      </c>
      <c r="DW4027">
        <v>0</v>
      </c>
      <c r="DX4027">
        <v>0</v>
      </c>
      <c r="DY4027" s="4">
        <v>46295</v>
      </c>
      <c r="DZ4027" s="3" t="s">
        <v>3738</v>
      </c>
      <c r="EA4027">
        <v>5</v>
      </c>
      <c r="EB4027">
        <v>0</v>
      </c>
      <c r="EC4027">
        <v>20</v>
      </c>
      <c r="ED4027">
        <v>0</v>
      </c>
      <c r="EE4027">
        <v>5</v>
      </c>
      <c r="EF4027">
        <v>20</v>
      </c>
      <c r="EG4027">
        <v>10</v>
      </c>
      <c r="EH4027">
        <v>0.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68</v>
      </c>
      <c r="B4028" s="3" t="s">
        <v>69</v>
      </c>
      <c r="C4028" s="3" t="s">
        <v>963</v>
      </c>
      <c r="D4028" s="3" t="s">
        <v>964</v>
      </c>
      <c r="E4028" s="3" t="s">
        <v>673</v>
      </c>
      <c r="F4028" s="3" t="s">
        <v>674</v>
      </c>
      <c r="G4028" s="3" t="s">
        <v>678</v>
      </c>
      <c r="H4028" s="3" t="s">
        <v>679</v>
      </c>
      <c r="I4028" s="3" t="s">
        <v>705</v>
      </c>
      <c r="J4028" s="3" t="s">
        <v>706</v>
      </c>
      <c r="K4028" s="3" t="s">
        <v>439</v>
      </c>
      <c r="L4028" s="3" t="s">
        <v>440</v>
      </c>
      <c r="M4028" s="3" t="s">
        <v>70</v>
      </c>
      <c r="N4028" s="3" t="s">
        <v>71</v>
      </c>
      <c r="O4028">
        <v>1</v>
      </c>
      <c r="P4028" s="3" t="s">
        <v>1730</v>
      </c>
      <c r="Q4028" s="3" t="s">
        <v>1730</v>
      </c>
      <c r="R4028" s="3" t="s">
        <v>1730</v>
      </c>
      <c r="S4028" s="3" t="s">
        <v>397</v>
      </c>
      <c r="T4028" s="3" t="s">
        <v>1272</v>
      </c>
      <c r="U4028" s="3" t="s">
        <v>80</v>
      </c>
      <c r="V4028" s="3" t="s">
        <v>74</v>
      </c>
      <c r="W4028" s="3" t="s">
        <v>2230</v>
      </c>
      <c r="X4028" s="3" t="s">
        <v>2231</v>
      </c>
      <c r="Y4028" s="3" t="s">
        <v>77</v>
      </c>
      <c r="Z4028" s="3" t="s">
        <v>1786</v>
      </c>
      <c r="AA4028" s="3" t="s">
        <v>78</v>
      </c>
      <c r="AB4028">
        <v>0</v>
      </c>
      <c r="AC4028">
        <v>0</v>
      </c>
      <c r="AD4028">
        <v>12</v>
      </c>
      <c r="AE4028">
        <v>0</v>
      </c>
      <c r="AF4028">
        <v>0</v>
      </c>
      <c r="AG4028">
        <v>12</v>
      </c>
      <c r="AH4028">
        <v>0</v>
      </c>
      <c r="AI4028">
        <v>0</v>
      </c>
      <c r="AJ4028">
        <v>0</v>
      </c>
      <c r="AK4028">
        <v>0</v>
      </c>
      <c r="AL4028">
        <v>8</v>
      </c>
      <c r="AM4028">
        <v>0</v>
      </c>
      <c r="AN4028">
        <v>0</v>
      </c>
      <c r="AO4028">
        <v>8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16</v>
      </c>
      <c r="BC4028">
        <v>0</v>
      </c>
      <c r="BD4028">
        <v>0</v>
      </c>
      <c r="BE4028">
        <v>16</v>
      </c>
      <c r="BF4028">
        <v>0</v>
      </c>
      <c r="BG4028">
        <v>0</v>
      </c>
      <c r="BH4028">
        <v>0</v>
      </c>
      <c r="BI4028">
        <v>0</v>
      </c>
      <c r="BJ4028">
        <v>25</v>
      </c>
      <c r="BK4028">
        <v>0</v>
      </c>
      <c r="BL4028">
        <v>0</v>
      </c>
      <c r="BM4028">
        <v>25</v>
      </c>
      <c r="BN4028">
        <v>0</v>
      </c>
      <c r="BO4028">
        <v>0</v>
      </c>
      <c r="BP4028">
        <v>0</v>
      </c>
      <c r="BQ4028">
        <v>0</v>
      </c>
      <c r="BR4028">
        <v>5</v>
      </c>
      <c r="BS4028">
        <v>0</v>
      </c>
      <c r="BT4028">
        <v>0</v>
      </c>
      <c r="BU4028">
        <v>5</v>
      </c>
      <c r="BV4028">
        <v>0</v>
      </c>
      <c r="BW4028">
        <v>0</v>
      </c>
      <c r="BX4028">
        <v>0</v>
      </c>
      <c r="BY4028">
        <v>0</v>
      </c>
      <c r="BZ4028">
        <v>54</v>
      </c>
      <c r="CA4028">
        <v>0</v>
      </c>
      <c r="CB4028">
        <v>0</v>
      </c>
      <c r="CC4028">
        <v>54</v>
      </c>
      <c r="CD4028">
        <v>0</v>
      </c>
      <c r="CE4028">
        <v>0</v>
      </c>
      <c r="CF4028">
        <v>0</v>
      </c>
      <c r="CG4028">
        <v>0</v>
      </c>
      <c r="CH4028">
        <v>44</v>
      </c>
      <c r="CI4028">
        <v>0</v>
      </c>
      <c r="CJ4028">
        <v>0</v>
      </c>
      <c r="CK4028">
        <v>44</v>
      </c>
      <c r="CL4028">
        <v>0</v>
      </c>
      <c r="CM4028">
        <v>0</v>
      </c>
      <c r="CN4028">
        <v>0</v>
      </c>
      <c r="CO4028">
        <v>0</v>
      </c>
      <c r="CP4028">
        <v>1</v>
      </c>
      <c r="CQ4028">
        <v>0</v>
      </c>
      <c r="CR4028">
        <v>0</v>
      </c>
      <c r="CS4028">
        <v>1</v>
      </c>
      <c r="CT4028">
        <v>0</v>
      </c>
      <c r="CU4028">
        <v>0</v>
      </c>
      <c r="CV4028">
        <v>0</v>
      </c>
      <c r="CW4028">
        <v>0</v>
      </c>
      <c r="CX4028">
        <v>10</v>
      </c>
      <c r="CY4028">
        <v>0</v>
      </c>
      <c r="CZ4028">
        <v>0</v>
      </c>
      <c r="DA4028">
        <v>10</v>
      </c>
      <c r="DB4028">
        <v>0</v>
      </c>
      <c r="DC4028">
        <v>0</v>
      </c>
      <c r="DD4028">
        <v>0</v>
      </c>
      <c r="DE4028">
        <v>0</v>
      </c>
      <c r="DF4028">
        <v>16</v>
      </c>
      <c r="DG4028">
        <v>0</v>
      </c>
      <c r="DH4028">
        <v>0</v>
      </c>
      <c r="DI4028">
        <v>16</v>
      </c>
      <c r="DJ4028">
        <v>0</v>
      </c>
      <c r="DK4028">
        <v>0</v>
      </c>
      <c r="DL4028">
        <v>0</v>
      </c>
      <c r="DM4028">
        <v>0</v>
      </c>
      <c r="DN4028">
        <v>6</v>
      </c>
      <c r="DO4028">
        <v>0</v>
      </c>
      <c r="DP4028">
        <v>0</v>
      </c>
      <c r="DQ4028">
        <v>6</v>
      </c>
      <c r="DR4028">
        <v>0</v>
      </c>
      <c r="DS4028">
        <v>0</v>
      </c>
      <c r="DT4028">
        <v>13</v>
      </c>
      <c r="DU4028">
        <v>59.390552999999997</v>
      </c>
      <c r="DV4028">
        <v>0</v>
      </c>
      <c r="DW4028">
        <v>0</v>
      </c>
      <c r="DX4028">
        <v>0</v>
      </c>
      <c r="DY4028" s="4">
        <v>46452</v>
      </c>
      <c r="DZ4028" s="3" t="s">
        <v>3738</v>
      </c>
      <c r="EA4028">
        <v>7</v>
      </c>
      <c r="EB4028">
        <v>0</v>
      </c>
      <c r="EC4028">
        <v>197</v>
      </c>
      <c r="ED4028">
        <v>0</v>
      </c>
      <c r="EE4028">
        <v>7</v>
      </c>
      <c r="EF4028">
        <v>197</v>
      </c>
      <c r="EG4028">
        <v>17.909091</v>
      </c>
      <c r="EH4028">
        <v>0.39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68</v>
      </c>
      <c r="B4029" s="3" t="s">
        <v>69</v>
      </c>
      <c r="C4029" s="3" t="s">
        <v>963</v>
      </c>
      <c r="D4029" s="3" t="s">
        <v>964</v>
      </c>
      <c r="E4029" s="3" t="s">
        <v>805</v>
      </c>
      <c r="F4029" s="3" t="s">
        <v>806</v>
      </c>
      <c r="G4029" s="3" t="s">
        <v>678</v>
      </c>
      <c r="H4029" s="3" t="s">
        <v>679</v>
      </c>
      <c r="I4029" s="3" t="s">
        <v>961</v>
      </c>
      <c r="J4029" s="3" t="s">
        <v>962</v>
      </c>
      <c r="K4029" s="3" t="s">
        <v>439</v>
      </c>
      <c r="L4029" s="3" t="s">
        <v>451</v>
      </c>
      <c r="M4029" s="3" t="s">
        <v>70</v>
      </c>
      <c r="N4029" s="3" t="s">
        <v>71</v>
      </c>
      <c r="O4029">
        <v>1</v>
      </c>
      <c r="P4029" s="3" t="s">
        <v>1730</v>
      </c>
      <c r="Q4029" s="3" t="s">
        <v>1730</v>
      </c>
      <c r="R4029" s="3" t="s">
        <v>1730</v>
      </c>
      <c r="S4029" s="3" t="s">
        <v>361</v>
      </c>
      <c r="T4029" s="3" t="s">
        <v>1318</v>
      </c>
      <c r="U4029" s="3" t="s">
        <v>255</v>
      </c>
      <c r="V4029" s="3" t="s">
        <v>74</v>
      </c>
      <c r="W4029" s="3" t="s">
        <v>74</v>
      </c>
      <c r="X4029" s="3" t="s">
        <v>2232</v>
      </c>
      <c r="Y4029" s="3" t="s">
        <v>77</v>
      </c>
      <c r="Z4029" s="3" t="s">
        <v>161</v>
      </c>
      <c r="AA4029" s="3" t="s">
        <v>78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3</v>
      </c>
      <c r="BB4029">
        <v>0</v>
      </c>
      <c r="BC4029">
        <v>0</v>
      </c>
      <c r="BD4029">
        <v>0</v>
      </c>
      <c r="BE4029">
        <v>3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1</v>
      </c>
      <c r="BZ4029">
        <v>0</v>
      </c>
      <c r="CA4029">
        <v>0</v>
      </c>
      <c r="CB4029">
        <v>0</v>
      </c>
      <c r="CC4029">
        <v>1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2</v>
      </c>
      <c r="DU4029">
        <v>37.362499999999997</v>
      </c>
      <c r="DV4029">
        <v>0</v>
      </c>
      <c r="DW4029">
        <v>0</v>
      </c>
      <c r="DX4029">
        <v>0</v>
      </c>
      <c r="DY4029" s="4">
        <v>46326</v>
      </c>
      <c r="DZ4029" s="3" t="s">
        <v>3738</v>
      </c>
      <c r="EA4029">
        <v>2</v>
      </c>
      <c r="EB4029">
        <v>0</v>
      </c>
      <c r="EC4029">
        <v>4</v>
      </c>
      <c r="ED4029">
        <v>0</v>
      </c>
      <c r="EE4029">
        <v>2</v>
      </c>
      <c r="EF4029">
        <v>4</v>
      </c>
      <c r="EG4029">
        <v>2</v>
      </c>
      <c r="EH4029">
        <v>1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68</v>
      </c>
      <c r="B4030" s="3" t="s">
        <v>69</v>
      </c>
      <c r="C4030" s="3" t="s">
        <v>963</v>
      </c>
      <c r="D4030" s="3" t="s">
        <v>964</v>
      </c>
      <c r="E4030" s="3" t="s">
        <v>805</v>
      </c>
      <c r="F4030" s="3" t="s">
        <v>806</v>
      </c>
      <c r="G4030" s="3" t="s">
        <v>678</v>
      </c>
      <c r="H4030" s="3" t="s">
        <v>679</v>
      </c>
      <c r="I4030" s="3" t="s">
        <v>945</v>
      </c>
      <c r="J4030" s="3" t="s">
        <v>946</v>
      </c>
      <c r="K4030" s="3" t="s">
        <v>439</v>
      </c>
      <c r="L4030" s="3" t="s">
        <v>451</v>
      </c>
      <c r="M4030" s="3" t="s">
        <v>70</v>
      </c>
      <c r="N4030" s="3" t="s">
        <v>71</v>
      </c>
      <c r="O4030">
        <v>1</v>
      </c>
      <c r="P4030" s="3" t="s">
        <v>1730</v>
      </c>
      <c r="Q4030" s="3" t="s">
        <v>1730</v>
      </c>
      <c r="R4030" s="3" t="s">
        <v>1730</v>
      </c>
      <c r="S4030" s="3" t="s">
        <v>317</v>
      </c>
      <c r="T4030" s="3" t="s">
        <v>1356</v>
      </c>
      <c r="U4030" s="3" t="s">
        <v>80</v>
      </c>
      <c r="V4030" s="3" t="s">
        <v>74</v>
      </c>
      <c r="W4030" s="3" t="s">
        <v>74</v>
      </c>
      <c r="X4030" s="3" t="s">
        <v>2232</v>
      </c>
      <c r="Y4030" s="3" t="s">
        <v>77</v>
      </c>
      <c r="Z4030" s="3" t="s">
        <v>161</v>
      </c>
      <c r="AA4030" s="3" t="s">
        <v>78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5</v>
      </c>
      <c r="BZ4030">
        <v>0</v>
      </c>
      <c r="CA4030">
        <v>0</v>
      </c>
      <c r="CB4030">
        <v>0</v>
      </c>
      <c r="CC4030">
        <v>5</v>
      </c>
      <c r="CD4030">
        <v>0</v>
      </c>
      <c r="CE4030">
        <v>0</v>
      </c>
      <c r="CF4030">
        <v>0</v>
      </c>
      <c r="CG4030">
        <v>1</v>
      </c>
      <c r="CH4030">
        <v>0</v>
      </c>
      <c r="CI4030">
        <v>0</v>
      </c>
      <c r="CJ4030">
        <v>0</v>
      </c>
      <c r="CK4030">
        <v>1</v>
      </c>
      <c r="CL4030">
        <v>0</v>
      </c>
      <c r="CM4030">
        <v>0</v>
      </c>
      <c r="CN4030">
        <v>0</v>
      </c>
      <c r="CO4030">
        <v>2</v>
      </c>
      <c r="CP4030">
        <v>0</v>
      </c>
      <c r="CQ4030">
        <v>0</v>
      </c>
      <c r="CR4030">
        <v>0</v>
      </c>
      <c r="CS4030">
        <v>2</v>
      </c>
      <c r="CT4030">
        <v>0</v>
      </c>
      <c r="CU4030">
        <v>0</v>
      </c>
      <c r="CV4030">
        <v>0</v>
      </c>
      <c r="CW4030">
        <v>1</v>
      </c>
      <c r="CX4030">
        <v>0</v>
      </c>
      <c r="CY4030">
        <v>0</v>
      </c>
      <c r="CZ4030">
        <v>0</v>
      </c>
      <c r="DA4030">
        <v>1</v>
      </c>
      <c r="DB4030">
        <v>0</v>
      </c>
      <c r="DC4030">
        <v>0</v>
      </c>
      <c r="DD4030">
        <v>0</v>
      </c>
      <c r="DE4030">
        <v>6</v>
      </c>
      <c r="DF4030">
        <v>0</v>
      </c>
      <c r="DG4030">
        <v>0</v>
      </c>
      <c r="DH4030">
        <v>0</v>
      </c>
      <c r="DI4030">
        <v>6</v>
      </c>
      <c r="DJ4030">
        <v>0</v>
      </c>
      <c r="DK4030">
        <v>0</v>
      </c>
      <c r="DL4030">
        <v>0</v>
      </c>
      <c r="DM4030">
        <v>4</v>
      </c>
      <c r="DN4030">
        <v>0</v>
      </c>
      <c r="DO4030">
        <v>0</v>
      </c>
      <c r="DP4030">
        <v>0</v>
      </c>
      <c r="DQ4030">
        <v>4</v>
      </c>
      <c r="DR4030">
        <v>0</v>
      </c>
      <c r="DS4030">
        <v>0</v>
      </c>
      <c r="DT4030">
        <v>10</v>
      </c>
      <c r="DU4030">
        <v>0.28749999999999998</v>
      </c>
      <c r="DV4030">
        <v>0</v>
      </c>
      <c r="DW4030">
        <v>0</v>
      </c>
      <c r="DX4030">
        <v>0</v>
      </c>
      <c r="DY4030" s="4">
        <v>46783</v>
      </c>
      <c r="DZ4030" s="3" t="s">
        <v>3738</v>
      </c>
      <c r="EA4030">
        <v>6</v>
      </c>
      <c r="EB4030">
        <v>0</v>
      </c>
      <c r="EC4030">
        <v>19</v>
      </c>
      <c r="ED4030">
        <v>0</v>
      </c>
      <c r="EE4030">
        <v>6</v>
      </c>
      <c r="EF4030">
        <v>19</v>
      </c>
      <c r="EG4030">
        <v>3.1666669999999999</v>
      </c>
      <c r="EH4030">
        <v>1.890000000000000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68</v>
      </c>
      <c r="B4031" s="3" t="s">
        <v>69</v>
      </c>
      <c r="C4031" s="3" t="s">
        <v>963</v>
      </c>
      <c r="D4031" s="3" t="s">
        <v>964</v>
      </c>
      <c r="E4031" s="3" t="s">
        <v>673</v>
      </c>
      <c r="F4031" s="3" t="s">
        <v>674</v>
      </c>
      <c r="G4031" s="3" t="s">
        <v>678</v>
      </c>
      <c r="H4031" s="3" t="s">
        <v>679</v>
      </c>
      <c r="I4031" s="3" t="s">
        <v>779</v>
      </c>
      <c r="J4031" s="3" t="s">
        <v>780</v>
      </c>
      <c r="K4031" s="3" t="s">
        <v>439</v>
      </c>
      <c r="L4031" s="3" t="s">
        <v>451</v>
      </c>
      <c r="M4031" s="3" t="s">
        <v>70</v>
      </c>
      <c r="N4031" s="3" t="s">
        <v>71</v>
      </c>
      <c r="O4031">
        <v>1</v>
      </c>
      <c r="P4031" s="3" t="s">
        <v>1730</v>
      </c>
      <c r="Q4031" s="3" t="s">
        <v>1730</v>
      </c>
      <c r="R4031" s="3" t="s">
        <v>1730</v>
      </c>
      <c r="S4031" s="3" t="s">
        <v>266</v>
      </c>
      <c r="T4031" s="3" t="s">
        <v>1110</v>
      </c>
      <c r="U4031" s="3" t="s">
        <v>166</v>
      </c>
      <c r="V4031" s="3" t="s">
        <v>74</v>
      </c>
      <c r="W4031" s="3" t="s">
        <v>74</v>
      </c>
      <c r="X4031" s="3" t="s">
        <v>2232</v>
      </c>
      <c r="Y4031" s="3" t="s">
        <v>77</v>
      </c>
      <c r="Z4031" s="3" t="s">
        <v>161</v>
      </c>
      <c r="AA4031" s="3" t="s">
        <v>78</v>
      </c>
      <c r="AB4031">
        <v>2</v>
      </c>
      <c r="AC4031">
        <v>11</v>
      </c>
      <c r="AD4031">
        <v>0</v>
      </c>
      <c r="AE4031">
        <v>0</v>
      </c>
      <c r="AF4031">
        <v>0</v>
      </c>
      <c r="AG4031">
        <v>13</v>
      </c>
      <c r="AH4031">
        <v>0</v>
      </c>
      <c r="AI4031">
        <v>0</v>
      </c>
      <c r="AJ4031">
        <v>0</v>
      </c>
      <c r="AK4031">
        <v>7</v>
      </c>
      <c r="AL4031">
        <v>0</v>
      </c>
      <c r="AM4031">
        <v>0</v>
      </c>
      <c r="AN4031">
        <v>3</v>
      </c>
      <c r="AO4031">
        <v>7</v>
      </c>
      <c r="AP4031">
        <v>0</v>
      </c>
      <c r="AQ4031">
        <v>0</v>
      </c>
      <c r="AR4031">
        <v>0</v>
      </c>
      <c r="AS4031">
        <v>6</v>
      </c>
      <c r="AT4031">
        <v>0</v>
      </c>
      <c r="AU4031">
        <v>0</v>
      </c>
      <c r="AV4031">
        <v>0</v>
      </c>
      <c r="AW4031">
        <v>6</v>
      </c>
      <c r="AX4031">
        <v>0</v>
      </c>
      <c r="AY4031">
        <v>0</v>
      </c>
      <c r="AZ4031">
        <v>0</v>
      </c>
      <c r="BA4031">
        <v>5</v>
      </c>
      <c r="BB4031">
        <v>0</v>
      </c>
      <c r="BC4031">
        <v>0</v>
      </c>
      <c r="BD4031">
        <v>0</v>
      </c>
      <c r="BE4031">
        <v>5</v>
      </c>
      <c r="BF4031">
        <v>0</v>
      </c>
      <c r="BG4031">
        <v>0</v>
      </c>
      <c r="BH4031">
        <v>0</v>
      </c>
      <c r="BI4031">
        <v>8</v>
      </c>
      <c r="BJ4031">
        <v>0</v>
      </c>
      <c r="BK4031">
        <v>0</v>
      </c>
      <c r="BL4031">
        <v>0</v>
      </c>
      <c r="BM4031">
        <v>8</v>
      </c>
      <c r="BN4031">
        <v>0</v>
      </c>
      <c r="BO4031">
        <v>0</v>
      </c>
      <c r="BP4031">
        <v>0</v>
      </c>
      <c r="BQ4031">
        <v>8</v>
      </c>
      <c r="BR4031">
        <v>0</v>
      </c>
      <c r="BS4031">
        <v>0</v>
      </c>
      <c r="BT4031">
        <v>0</v>
      </c>
      <c r="BU4031">
        <v>8</v>
      </c>
      <c r="BV4031">
        <v>0</v>
      </c>
      <c r="BW4031">
        <v>0</v>
      </c>
      <c r="BX4031">
        <v>0</v>
      </c>
      <c r="BY4031">
        <v>7</v>
      </c>
      <c r="BZ4031">
        <v>0</v>
      </c>
      <c r="CA4031">
        <v>0</v>
      </c>
      <c r="CB4031">
        <v>0</v>
      </c>
      <c r="CC4031">
        <v>7</v>
      </c>
      <c r="CD4031">
        <v>0</v>
      </c>
      <c r="CE4031">
        <v>0</v>
      </c>
      <c r="CF4031">
        <v>0</v>
      </c>
      <c r="CG4031">
        <v>16</v>
      </c>
      <c r="CH4031">
        <v>0</v>
      </c>
      <c r="CI4031">
        <v>0</v>
      </c>
      <c r="CJ4031">
        <v>0</v>
      </c>
      <c r="CK4031">
        <v>16</v>
      </c>
      <c r="CL4031">
        <v>0</v>
      </c>
      <c r="CM4031">
        <v>0</v>
      </c>
      <c r="CN4031">
        <v>0</v>
      </c>
      <c r="CO4031">
        <v>6</v>
      </c>
      <c r="CP4031">
        <v>0</v>
      </c>
      <c r="CQ4031">
        <v>0</v>
      </c>
      <c r="CR4031">
        <v>0</v>
      </c>
      <c r="CS4031">
        <v>6</v>
      </c>
      <c r="CT4031">
        <v>0</v>
      </c>
      <c r="CU4031">
        <v>0</v>
      </c>
      <c r="CV4031">
        <v>1</v>
      </c>
      <c r="CW4031">
        <v>7</v>
      </c>
      <c r="CX4031">
        <v>0</v>
      </c>
      <c r="CY4031">
        <v>0</v>
      </c>
      <c r="CZ4031">
        <v>0</v>
      </c>
      <c r="DA4031">
        <v>8</v>
      </c>
      <c r="DB4031">
        <v>0</v>
      </c>
      <c r="DC4031">
        <v>0</v>
      </c>
      <c r="DD4031">
        <v>0</v>
      </c>
      <c r="DE4031">
        <v>36</v>
      </c>
      <c r="DF4031">
        <v>0</v>
      </c>
      <c r="DG4031">
        <v>0</v>
      </c>
      <c r="DH4031">
        <v>0</v>
      </c>
      <c r="DI4031">
        <v>36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2.02</v>
      </c>
      <c r="DV4031">
        <v>15</v>
      </c>
      <c r="DW4031">
        <v>0</v>
      </c>
      <c r="DX4031">
        <v>0</v>
      </c>
      <c r="DY4031" s="4">
        <v>46934</v>
      </c>
      <c r="DZ4031" s="3" t="s">
        <v>3738</v>
      </c>
      <c r="EA4031">
        <v>15</v>
      </c>
      <c r="EB4031">
        <v>0</v>
      </c>
      <c r="EC4031">
        <v>120</v>
      </c>
      <c r="ED4031">
        <v>0</v>
      </c>
      <c r="EE4031">
        <v>15</v>
      </c>
      <c r="EF4031">
        <v>120</v>
      </c>
      <c r="EG4031">
        <v>10.909091</v>
      </c>
      <c r="EH4031">
        <v>1.37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68</v>
      </c>
      <c r="B4032" s="3" t="s">
        <v>69</v>
      </c>
      <c r="C4032" s="3" t="s">
        <v>963</v>
      </c>
      <c r="D4032" s="3" t="s">
        <v>964</v>
      </c>
      <c r="E4032" s="3" t="s">
        <v>854</v>
      </c>
      <c r="F4032" s="3" t="s">
        <v>855</v>
      </c>
      <c r="G4032" s="3" t="s">
        <v>678</v>
      </c>
      <c r="H4032" s="3" t="s">
        <v>679</v>
      </c>
      <c r="I4032" s="3" t="s">
        <v>874</v>
      </c>
      <c r="J4032" s="3" t="s">
        <v>875</v>
      </c>
      <c r="K4032" s="3" t="s">
        <v>439</v>
      </c>
      <c r="L4032" s="3" t="s">
        <v>440</v>
      </c>
      <c r="M4032" s="3" t="s">
        <v>70</v>
      </c>
      <c r="N4032" s="3" t="s">
        <v>71</v>
      </c>
      <c r="O4032">
        <v>1</v>
      </c>
      <c r="P4032" s="3" t="s">
        <v>1730</v>
      </c>
      <c r="Q4032" s="3" t="s">
        <v>1730</v>
      </c>
      <c r="R4032" s="3" t="s">
        <v>1730</v>
      </c>
      <c r="S4032" s="3" t="s">
        <v>608</v>
      </c>
      <c r="T4032" s="3" t="s">
        <v>1438</v>
      </c>
      <c r="U4032" s="3" t="s">
        <v>82</v>
      </c>
      <c r="V4032" s="3" t="s">
        <v>83</v>
      </c>
      <c r="W4032" s="3" t="s">
        <v>224</v>
      </c>
      <c r="X4032" s="3" t="s">
        <v>224</v>
      </c>
      <c r="Y4032" s="3" t="s">
        <v>77</v>
      </c>
      <c r="Z4032" s="3" t="s">
        <v>1787</v>
      </c>
      <c r="AA4032" s="3" t="s">
        <v>78</v>
      </c>
      <c r="AB4032">
        <v>0</v>
      </c>
      <c r="AC4032">
        <v>50</v>
      </c>
      <c r="AD4032">
        <v>0</v>
      </c>
      <c r="AE4032">
        <v>0</v>
      </c>
      <c r="AF4032">
        <v>0</v>
      </c>
      <c r="AG4032">
        <v>5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30</v>
      </c>
      <c r="BB4032">
        <v>0</v>
      </c>
      <c r="BC4032">
        <v>0</v>
      </c>
      <c r="BD4032">
        <v>0</v>
      </c>
      <c r="BE4032">
        <v>3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3</v>
      </c>
      <c r="CH4032">
        <v>0</v>
      </c>
      <c r="CI4032">
        <v>0</v>
      </c>
      <c r="CJ4032">
        <v>0</v>
      </c>
      <c r="CK4032">
        <v>3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30</v>
      </c>
      <c r="DU4032">
        <v>0.9375</v>
      </c>
      <c r="DV4032">
        <v>0</v>
      </c>
      <c r="DW4032">
        <v>0</v>
      </c>
      <c r="DX4032">
        <v>0</v>
      </c>
      <c r="DY4032" s="4">
        <v>47088</v>
      </c>
      <c r="DZ4032" s="3" t="s">
        <v>3738</v>
      </c>
      <c r="EA4032">
        <v>30</v>
      </c>
      <c r="EB4032">
        <v>0</v>
      </c>
      <c r="EC4032">
        <v>83</v>
      </c>
      <c r="ED4032">
        <v>0</v>
      </c>
      <c r="EE4032">
        <v>30</v>
      </c>
      <c r="EF4032">
        <v>83</v>
      </c>
      <c r="EG4032">
        <v>27.666667</v>
      </c>
      <c r="EH4032">
        <v>1.08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68</v>
      </c>
      <c r="B4033" s="3" t="s">
        <v>69</v>
      </c>
      <c r="C4033" s="3" t="s">
        <v>963</v>
      </c>
      <c r="D4033" s="3" t="s">
        <v>964</v>
      </c>
      <c r="E4033" s="3" t="s">
        <v>805</v>
      </c>
      <c r="F4033" s="3" t="s">
        <v>806</v>
      </c>
      <c r="G4033" s="3" t="s">
        <v>678</v>
      </c>
      <c r="H4033" s="3" t="s">
        <v>679</v>
      </c>
      <c r="I4033" s="3" t="s">
        <v>907</v>
      </c>
      <c r="J4033" s="3" t="s">
        <v>21</v>
      </c>
      <c r="K4033" s="3" t="s">
        <v>439</v>
      </c>
      <c r="L4033" s="3" t="s">
        <v>440</v>
      </c>
      <c r="M4033" s="3" t="s">
        <v>70</v>
      </c>
      <c r="N4033" s="3" t="s">
        <v>71</v>
      </c>
      <c r="O4033">
        <v>1</v>
      </c>
      <c r="P4033" s="3" t="s">
        <v>1730</v>
      </c>
      <c r="Q4033" s="3" t="s">
        <v>1730</v>
      </c>
      <c r="R4033" s="3" t="s">
        <v>1730</v>
      </c>
      <c r="S4033" s="3" t="s">
        <v>374</v>
      </c>
      <c r="T4033" s="3" t="s">
        <v>1200</v>
      </c>
      <c r="U4033" s="3" t="s">
        <v>80</v>
      </c>
      <c r="V4033" s="3" t="s">
        <v>74</v>
      </c>
      <c r="W4033" s="3" t="s">
        <v>2230</v>
      </c>
      <c r="X4033" s="3" t="s">
        <v>2231</v>
      </c>
      <c r="Y4033" s="3" t="s">
        <v>77</v>
      </c>
      <c r="Z4033" s="3" t="s">
        <v>1786</v>
      </c>
      <c r="AA4033" s="3" t="s">
        <v>78</v>
      </c>
      <c r="AB4033">
        <v>0</v>
      </c>
      <c r="AC4033">
        <v>0</v>
      </c>
      <c r="AD4033">
        <v>1</v>
      </c>
      <c r="AE4033">
        <v>0</v>
      </c>
      <c r="AF4033">
        <v>0</v>
      </c>
      <c r="AG4033">
        <v>1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1</v>
      </c>
      <c r="BK4033">
        <v>0</v>
      </c>
      <c r="BL4033">
        <v>0</v>
      </c>
      <c r="BM4033">
        <v>1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2</v>
      </c>
      <c r="CQ4033">
        <v>0</v>
      </c>
      <c r="CR4033">
        <v>0</v>
      </c>
      <c r="CS4033">
        <v>2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1</v>
      </c>
      <c r="DG4033">
        <v>0</v>
      </c>
      <c r="DH4033">
        <v>0</v>
      </c>
      <c r="DI4033">
        <v>1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2</v>
      </c>
      <c r="DU4033">
        <v>12.453730999999999</v>
      </c>
      <c r="DV4033">
        <v>0</v>
      </c>
      <c r="DW4033">
        <v>0</v>
      </c>
      <c r="DX4033">
        <v>0</v>
      </c>
      <c r="DY4033" s="4">
        <v>46173</v>
      </c>
      <c r="DZ4033" s="3" t="s">
        <v>3738</v>
      </c>
      <c r="EA4033">
        <v>2</v>
      </c>
      <c r="EB4033">
        <v>0</v>
      </c>
      <c r="EC4033">
        <v>5</v>
      </c>
      <c r="ED4033">
        <v>0</v>
      </c>
      <c r="EE4033">
        <v>2</v>
      </c>
      <c r="EF4033">
        <v>5</v>
      </c>
      <c r="EG4033">
        <v>1.25</v>
      </c>
      <c r="EH4033">
        <v>1.6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68</v>
      </c>
      <c r="B4034" s="3" t="s">
        <v>69</v>
      </c>
      <c r="C4034" s="3" t="s">
        <v>963</v>
      </c>
      <c r="D4034" s="3" t="s">
        <v>964</v>
      </c>
      <c r="E4034" s="3" t="s">
        <v>673</v>
      </c>
      <c r="F4034" s="3" t="s">
        <v>674</v>
      </c>
      <c r="G4034" s="3" t="s">
        <v>678</v>
      </c>
      <c r="H4034" s="3" t="s">
        <v>679</v>
      </c>
      <c r="I4034" s="3" t="s">
        <v>817</v>
      </c>
      <c r="J4034" s="3" t="s">
        <v>818</v>
      </c>
      <c r="K4034" s="3" t="s">
        <v>439</v>
      </c>
      <c r="L4034" s="3" t="s">
        <v>451</v>
      </c>
      <c r="M4034" s="3" t="s">
        <v>70</v>
      </c>
      <c r="N4034" s="3" t="s">
        <v>71</v>
      </c>
      <c r="O4034">
        <v>2</v>
      </c>
      <c r="P4034" s="3" t="s">
        <v>1730</v>
      </c>
      <c r="Q4034" s="3" t="s">
        <v>1730</v>
      </c>
      <c r="R4034" s="3" t="s">
        <v>1730</v>
      </c>
      <c r="S4034" s="3" t="s">
        <v>239</v>
      </c>
      <c r="T4034" s="3" t="s">
        <v>1085</v>
      </c>
      <c r="U4034" s="3" t="s">
        <v>160</v>
      </c>
      <c r="V4034" s="3" t="s">
        <v>74</v>
      </c>
      <c r="W4034" s="3" t="s">
        <v>74</v>
      </c>
      <c r="X4034" s="3" t="s">
        <v>2232</v>
      </c>
      <c r="Y4034" s="3" t="s">
        <v>77</v>
      </c>
      <c r="Z4034" s="3" t="s">
        <v>1787</v>
      </c>
      <c r="AA4034" s="3" t="s">
        <v>78</v>
      </c>
      <c r="AB4034">
        <v>0</v>
      </c>
      <c r="AC4034">
        <v>40</v>
      </c>
      <c r="AD4034">
        <v>0</v>
      </c>
      <c r="AE4034">
        <v>0</v>
      </c>
      <c r="AF4034">
        <v>0</v>
      </c>
      <c r="AG4034">
        <v>40</v>
      </c>
      <c r="AH4034">
        <v>0</v>
      </c>
      <c r="AI4034">
        <v>0</v>
      </c>
      <c r="AJ4034">
        <v>0</v>
      </c>
      <c r="AK4034">
        <v>32</v>
      </c>
      <c r="AL4034">
        <v>0</v>
      </c>
      <c r="AM4034">
        <v>0</v>
      </c>
      <c r="AN4034">
        <v>0</v>
      </c>
      <c r="AO4034">
        <v>32</v>
      </c>
      <c r="AP4034">
        <v>0</v>
      </c>
      <c r="AQ4034">
        <v>0</v>
      </c>
      <c r="AR4034">
        <v>0</v>
      </c>
      <c r="AS4034">
        <v>20</v>
      </c>
      <c r="AT4034">
        <v>0</v>
      </c>
      <c r="AU4034">
        <v>0</v>
      </c>
      <c r="AV4034">
        <v>0</v>
      </c>
      <c r="AW4034">
        <v>20</v>
      </c>
      <c r="AX4034">
        <v>0</v>
      </c>
      <c r="AY4034">
        <v>0</v>
      </c>
      <c r="AZ4034">
        <v>0</v>
      </c>
      <c r="BA4034">
        <v>20</v>
      </c>
      <c r="BB4034">
        <v>0</v>
      </c>
      <c r="BC4034">
        <v>0</v>
      </c>
      <c r="BD4034">
        <v>0</v>
      </c>
      <c r="BE4034">
        <v>20</v>
      </c>
      <c r="BF4034">
        <v>0</v>
      </c>
      <c r="BG4034">
        <v>0</v>
      </c>
      <c r="BH4034">
        <v>0</v>
      </c>
      <c r="BI4034">
        <v>50</v>
      </c>
      <c r="BJ4034">
        <v>0</v>
      </c>
      <c r="BK4034">
        <v>0</v>
      </c>
      <c r="BL4034">
        <v>0</v>
      </c>
      <c r="BM4034">
        <v>50</v>
      </c>
      <c r="BN4034">
        <v>0</v>
      </c>
      <c r="BO4034">
        <v>0</v>
      </c>
      <c r="BP4034">
        <v>0</v>
      </c>
      <c r="BQ4034">
        <v>15</v>
      </c>
      <c r="BR4034">
        <v>0</v>
      </c>
      <c r="BS4034">
        <v>0</v>
      </c>
      <c r="BT4034">
        <v>0</v>
      </c>
      <c r="BU4034">
        <v>15</v>
      </c>
      <c r="BV4034">
        <v>0</v>
      </c>
      <c r="BW4034">
        <v>0</v>
      </c>
      <c r="BX4034">
        <v>0</v>
      </c>
      <c r="BY4034">
        <v>35</v>
      </c>
      <c r="BZ4034">
        <v>0</v>
      </c>
      <c r="CA4034">
        <v>0</v>
      </c>
      <c r="CB4034">
        <v>0</v>
      </c>
      <c r="CC4034">
        <v>35</v>
      </c>
      <c r="CD4034">
        <v>0</v>
      </c>
      <c r="CE4034">
        <v>0</v>
      </c>
      <c r="CF4034">
        <v>0</v>
      </c>
      <c r="CG4034">
        <v>10</v>
      </c>
      <c r="CH4034">
        <v>0</v>
      </c>
      <c r="CI4034">
        <v>0</v>
      </c>
      <c r="CJ4034">
        <v>0</v>
      </c>
      <c r="CK4034">
        <v>10</v>
      </c>
      <c r="CL4034">
        <v>0</v>
      </c>
      <c r="CM4034">
        <v>0</v>
      </c>
      <c r="CN4034">
        <v>0</v>
      </c>
      <c r="CO4034">
        <v>40</v>
      </c>
      <c r="CP4034">
        <v>0</v>
      </c>
      <c r="CQ4034">
        <v>0</v>
      </c>
      <c r="CR4034">
        <v>0</v>
      </c>
      <c r="CS4034">
        <v>40</v>
      </c>
      <c r="CT4034">
        <v>0</v>
      </c>
      <c r="CU4034">
        <v>0</v>
      </c>
      <c r="CV4034">
        <v>0</v>
      </c>
      <c r="CW4034">
        <v>40</v>
      </c>
      <c r="CX4034">
        <v>0</v>
      </c>
      <c r="CY4034">
        <v>0</v>
      </c>
      <c r="CZ4034">
        <v>0</v>
      </c>
      <c r="DA4034">
        <v>40</v>
      </c>
      <c r="DB4034">
        <v>0</v>
      </c>
      <c r="DC4034">
        <v>0</v>
      </c>
      <c r="DD4034">
        <v>0</v>
      </c>
      <c r="DE4034">
        <v>34</v>
      </c>
      <c r="DF4034">
        <v>0</v>
      </c>
      <c r="DG4034">
        <v>0</v>
      </c>
      <c r="DH4034">
        <v>0</v>
      </c>
      <c r="DI4034">
        <v>34</v>
      </c>
      <c r="DJ4034">
        <v>0</v>
      </c>
      <c r="DK4034">
        <v>0</v>
      </c>
      <c r="DL4034">
        <v>0</v>
      </c>
      <c r="DM4034">
        <v>135</v>
      </c>
      <c r="DN4034">
        <v>0</v>
      </c>
      <c r="DO4034">
        <v>0</v>
      </c>
      <c r="DP4034">
        <v>0</v>
      </c>
      <c r="DQ4034">
        <v>135</v>
      </c>
      <c r="DR4034">
        <v>0</v>
      </c>
      <c r="DS4034">
        <v>0</v>
      </c>
      <c r="DT4034">
        <v>116</v>
      </c>
      <c r="DU4034">
        <v>0.47125</v>
      </c>
      <c r="DV4034">
        <v>50</v>
      </c>
      <c r="DW4034">
        <v>0</v>
      </c>
      <c r="DX4034">
        <v>0</v>
      </c>
      <c r="DY4034" s="4">
        <v>46630</v>
      </c>
      <c r="DZ4034" s="3" t="s">
        <v>3738</v>
      </c>
      <c r="EA4034">
        <v>31</v>
      </c>
      <c r="EB4034">
        <v>0</v>
      </c>
      <c r="EC4034">
        <v>471</v>
      </c>
      <c r="ED4034">
        <v>0</v>
      </c>
      <c r="EE4034">
        <v>31</v>
      </c>
      <c r="EF4034">
        <v>471</v>
      </c>
      <c r="EG4034">
        <v>39.25</v>
      </c>
      <c r="EH4034">
        <v>0.79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68</v>
      </c>
      <c r="B4035" s="3" t="s">
        <v>69</v>
      </c>
      <c r="C4035" s="3" t="s">
        <v>963</v>
      </c>
      <c r="D4035" s="3" t="s">
        <v>964</v>
      </c>
      <c r="E4035" s="3" t="s">
        <v>673</v>
      </c>
      <c r="F4035" s="3" t="s">
        <v>674</v>
      </c>
      <c r="G4035" s="3" t="s">
        <v>678</v>
      </c>
      <c r="H4035" s="3" t="s">
        <v>679</v>
      </c>
      <c r="I4035" s="3" t="s">
        <v>846</v>
      </c>
      <c r="J4035" s="3" t="s">
        <v>847</v>
      </c>
      <c r="K4035" s="3" t="s">
        <v>439</v>
      </c>
      <c r="L4035" s="3" t="s">
        <v>440</v>
      </c>
      <c r="M4035" s="3" t="s">
        <v>70</v>
      </c>
      <c r="N4035" s="3" t="s">
        <v>71</v>
      </c>
      <c r="O4035">
        <v>2</v>
      </c>
      <c r="P4035" s="3" t="s">
        <v>1730</v>
      </c>
      <c r="Q4035" s="3" t="s">
        <v>1730</v>
      </c>
      <c r="R4035" s="3" t="s">
        <v>1730</v>
      </c>
      <c r="S4035" s="3" t="s">
        <v>152</v>
      </c>
      <c r="T4035" s="3" t="s">
        <v>2119</v>
      </c>
      <c r="U4035" s="3" t="s">
        <v>82</v>
      </c>
      <c r="V4035" s="3" t="s">
        <v>83</v>
      </c>
      <c r="W4035" s="3" t="s">
        <v>84</v>
      </c>
      <c r="X4035" s="3" t="s">
        <v>84</v>
      </c>
      <c r="Y4035" s="3" t="s">
        <v>77</v>
      </c>
      <c r="Z4035" s="3" t="s">
        <v>1787</v>
      </c>
      <c r="AA4035" s="3" t="s">
        <v>78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2</v>
      </c>
      <c r="BJ4035">
        <v>0</v>
      </c>
      <c r="BK4035">
        <v>0</v>
      </c>
      <c r="BL4035">
        <v>0</v>
      </c>
      <c r="BM4035">
        <v>2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2</v>
      </c>
      <c r="BZ4035">
        <v>0</v>
      </c>
      <c r="CA4035">
        <v>0</v>
      </c>
      <c r="CB4035">
        <v>0</v>
      </c>
      <c r="CC4035">
        <v>2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2</v>
      </c>
      <c r="DU4035">
        <v>2.7974999999999999</v>
      </c>
      <c r="DV4035">
        <v>0</v>
      </c>
      <c r="DW4035">
        <v>0</v>
      </c>
      <c r="DX4035">
        <v>0</v>
      </c>
      <c r="DY4035" s="4">
        <v>46996</v>
      </c>
      <c r="DZ4035" s="3" t="s">
        <v>3738</v>
      </c>
      <c r="EA4035">
        <v>2</v>
      </c>
      <c r="EB4035">
        <v>0</v>
      </c>
      <c r="EC4035">
        <v>4</v>
      </c>
      <c r="ED4035">
        <v>0</v>
      </c>
      <c r="EE4035">
        <v>2</v>
      </c>
      <c r="EF4035">
        <v>4</v>
      </c>
      <c r="EG4035">
        <v>2</v>
      </c>
      <c r="EH4035">
        <v>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68</v>
      </c>
      <c r="B4036" s="3" t="s">
        <v>69</v>
      </c>
      <c r="C4036" s="3" t="s">
        <v>963</v>
      </c>
      <c r="D4036" s="3" t="s">
        <v>964</v>
      </c>
      <c r="E4036" s="3" t="s">
        <v>673</v>
      </c>
      <c r="F4036" s="3" t="s">
        <v>674</v>
      </c>
      <c r="G4036" s="3" t="s">
        <v>678</v>
      </c>
      <c r="H4036" s="3" t="s">
        <v>679</v>
      </c>
      <c r="I4036" s="3" t="s">
        <v>700</v>
      </c>
      <c r="J4036" s="3" t="s">
        <v>701</v>
      </c>
      <c r="K4036" s="3" t="s">
        <v>439</v>
      </c>
      <c r="L4036" s="3" t="s">
        <v>440</v>
      </c>
      <c r="M4036" s="3" t="s">
        <v>70</v>
      </c>
      <c r="N4036" s="3" t="s">
        <v>71</v>
      </c>
      <c r="O4036">
        <v>2</v>
      </c>
      <c r="P4036" s="3" t="s">
        <v>1730</v>
      </c>
      <c r="Q4036" s="3" t="s">
        <v>1730</v>
      </c>
      <c r="R4036" s="3" t="s">
        <v>1730</v>
      </c>
      <c r="S4036" s="3" t="s">
        <v>360</v>
      </c>
      <c r="T4036" s="3" t="s">
        <v>1189</v>
      </c>
      <c r="U4036" s="3" t="s">
        <v>80</v>
      </c>
      <c r="V4036" s="3" t="s">
        <v>74</v>
      </c>
      <c r="W4036" s="3" t="s">
        <v>74</v>
      </c>
      <c r="X4036" s="3" t="s">
        <v>2232</v>
      </c>
      <c r="Y4036" s="3" t="s">
        <v>77</v>
      </c>
      <c r="Z4036" s="3" t="s">
        <v>1787</v>
      </c>
      <c r="AA4036" s="3" t="s">
        <v>78</v>
      </c>
      <c r="AB4036">
        <v>0</v>
      </c>
      <c r="AC4036">
        <v>12</v>
      </c>
      <c r="AD4036">
        <v>0</v>
      </c>
      <c r="AE4036">
        <v>0</v>
      </c>
      <c r="AF4036">
        <v>0</v>
      </c>
      <c r="AG4036">
        <v>12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3</v>
      </c>
      <c r="CG4036">
        <v>7</v>
      </c>
      <c r="CH4036">
        <v>0</v>
      </c>
      <c r="CI4036">
        <v>0</v>
      </c>
      <c r="CJ4036">
        <v>0</v>
      </c>
      <c r="CK4036">
        <v>10</v>
      </c>
      <c r="CL4036">
        <v>0</v>
      </c>
      <c r="CM4036">
        <v>0</v>
      </c>
      <c r="CN4036">
        <v>0</v>
      </c>
      <c r="CO4036">
        <v>9</v>
      </c>
      <c r="CP4036">
        <v>0</v>
      </c>
      <c r="CQ4036">
        <v>0</v>
      </c>
      <c r="CR4036">
        <v>0</v>
      </c>
      <c r="CS4036">
        <v>9</v>
      </c>
      <c r="CT4036">
        <v>0</v>
      </c>
      <c r="CU4036">
        <v>0</v>
      </c>
      <c r="CV4036">
        <v>0</v>
      </c>
      <c r="CW4036">
        <v>3</v>
      </c>
      <c r="CX4036">
        <v>0</v>
      </c>
      <c r="CY4036">
        <v>0</v>
      </c>
      <c r="CZ4036">
        <v>0</v>
      </c>
      <c r="DA4036">
        <v>3</v>
      </c>
      <c r="DB4036">
        <v>0</v>
      </c>
      <c r="DC4036">
        <v>0</v>
      </c>
      <c r="DD4036">
        <v>0</v>
      </c>
      <c r="DE4036">
        <v>16</v>
      </c>
      <c r="DF4036">
        <v>0</v>
      </c>
      <c r="DG4036">
        <v>0</v>
      </c>
      <c r="DH4036">
        <v>0</v>
      </c>
      <c r="DI4036">
        <v>16</v>
      </c>
      <c r="DJ4036">
        <v>0</v>
      </c>
      <c r="DK4036">
        <v>0</v>
      </c>
      <c r="DL4036">
        <v>0</v>
      </c>
      <c r="DM4036">
        <v>1</v>
      </c>
      <c r="DN4036">
        <v>0</v>
      </c>
      <c r="DO4036">
        <v>0</v>
      </c>
      <c r="DP4036">
        <v>0</v>
      </c>
      <c r="DQ4036">
        <v>1</v>
      </c>
      <c r="DR4036">
        <v>0</v>
      </c>
      <c r="DS4036">
        <v>0</v>
      </c>
      <c r="DT4036">
        <v>2</v>
      </c>
      <c r="DU4036">
        <v>0.63707100000000005</v>
      </c>
      <c r="DV4036">
        <v>14</v>
      </c>
      <c r="DW4036">
        <v>0</v>
      </c>
      <c r="DX4036">
        <v>0</v>
      </c>
      <c r="DY4036" s="4">
        <v>46630</v>
      </c>
      <c r="DZ4036" s="3" t="s">
        <v>3738</v>
      </c>
      <c r="EA4036">
        <v>15</v>
      </c>
      <c r="EB4036">
        <v>0</v>
      </c>
      <c r="EC4036">
        <v>51</v>
      </c>
      <c r="ED4036">
        <v>0</v>
      </c>
      <c r="EE4036">
        <v>15</v>
      </c>
      <c r="EF4036">
        <v>51</v>
      </c>
      <c r="EG4036">
        <v>8.5</v>
      </c>
      <c r="EH4036">
        <v>1.76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68</v>
      </c>
      <c r="B4037" s="3" t="s">
        <v>69</v>
      </c>
      <c r="C4037" s="3" t="s">
        <v>963</v>
      </c>
      <c r="D4037" s="3" t="s">
        <v>964</v>
      </c>
      <c r="E4037" s="3" t="s">
        <v>673</v>
      </c>
      <c r="F4037" s="3" t="s">
        <v>674</v>
      </c>
      <c r="G4037" s="3" t="s">
        <v>2637</v>
      </c>
      <c r="H4037" s="3" t="s">
        <v>2638</v>
      </c>
      <c r="I4037" s="3" t="s">
        <v>2639</v>
      </c>
      <c r="J4037" s="3" t="s">
        <v>2640</v>
      </c>
      <c r="K4037" s="3" t="s">
        <v>2641</v>
      </c>
      <c r="L4037" s="3" t="s">
        <v>2642</v>
      </c>
      <c r="M4037" s="3" t="s">
        <v>70</v>
      </c>
      <c r="N4037" s="3" t="s">
        <v>2643</v>
      </c>
      <c r="O4037">
        <v>2</v>
      </c>
      <c r="P4037" s="3" t="s">
        <v>1730</v>
      </c>
      <c r="Q4037" s="3" t="s">
        <v>1730</v>
      </c>
      <c r="R4037" s="3" t="s">
        <v>1730</v>
      </c>
      <c r="S4037" s="3" t="s">
        <v>3596</v>
      </c>
      <c r="T4037" s="3" t="s">
        <v>3597</v>
      </c>
      <c r="U4037" s="3" t="s">
        <v>73</v>
      </c>
      <c r="V4037" s="3" t="s">
        <v>74</v>
      </c>
      <c r="W4037" s="3" t="s">
        <v>74</v>
      </c>
      <c r="X4037" s="3" t="s">
        <v>2232</v>
      </c>
      <c r="Y4037" s="3" t="s">
        <v>77</v>
      </c>
      <c r="Z4037" s="3" t="s">
        <v>161</v>
      </c>
      <c r="AA4037" s="3" t="s">
        <v>7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5087</v>
      </c>
      <c r="DN4037">
        <v>0</v>
      </c>
      <c r="DO4037">
        <v>0</v>
      </c>
      <c r="DP4037">
        <v>0</v>
      </c>
      <c r="DQ4037">
        <v>5087</v>
      </c>
      <c r="DR4037">
        <v>0</v>
      </c>
      <c r="DS4037">
        <v>0</v>
      </c>
      <c r="DT4037">
        <v>5837</v>
      </c>
      <c r="DU4037">
        <v>8.5</v>
      </c>
      <c r="DV4037">
        <v>12587</v>
      </c>
      <c r="DW4037">
        <v>0</v>
      </c>
      <c r="DX4037">
        <v>5687</v>
      </c>
      <c r="DY4037" s="4">
        <v>47766</v>
      </c>
      <c r="DZ4037" s="3" t="s">
        <v>3738</v>
      </c>
      <c r="EA4037">
        <v>7650</v>
      </c>
      <c r="EB4037">
        <v>0</v>
      </c>
      <c r="EC4037">
        <v>5087</v>
      </c>
      <c r="ED4037">
        <v>0</v>
      </c>
      <c r="EE4037">
        <v>7650</v>
      </c>
      <c r="EF4037">
        <v>5087</v>
      </c>
      <c r="EG4037">
        <v>5087</v>
      </c>
      <c r="EH4037">
        <v>1.5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68</v>
      </c>
      <c r="B4038" s="3" t="s">
        <v>69</v>
      </c>
      <c r="C4038" s="3" t="s">
        <v>963</v>
      </c>
      <c r="D4038" s="3" t="s">
        <v>964</v>
      </c>
      <c r="E4038" s="3" t="s">
        <v>854</v>
      </c>
      <c r="F4038" s="3" t="s">
        <v>855</v>
      </c>
      <c r="G4038" s="3" t="s">
        <v>678</v>
      </c>
      <c r="H4038" s="3" t="s">
        <v>679</v>
      </c>
      <c r="I4038" s="3" t="s">
        <v>868</v>
      </c>
      <c r="J4038" s="3" t="s">
        <v>869</v>
      </c>
      <c r="K4038" s="3" t="s">
        <v>439</v>
      </c>
      <c r="L4038" s="3" t="s">
        <v>440</v>
      </c>
      <c r="M4038" s="3" t="s">
        <v>70</v>
      </c>
      <c r="N4038" s="3" t="s">
        <v>71</v>
      </c>
      <c r="O4038">
        <v>1</v>
      </c>
      <c r="P4038" s="3" t="s">
        <v>1730</v>
      </c>
      <c r="Q4038" s="3" t="s">
        <v>1730</v>
      </c>
      <c r="R4038" s="3" t="s">
        <v>1730</v>
      </c>
      <c r="S4038" s="3" t="s">
        <v>149</v>
      </c>
      <c r="T4038" s="3" t="s">
        <v>1455</v>
      </c>
      <c r="U4038" s="3" t="s">
        <v>82</v>
      </c>
      <c r="V4038" s="3" t="s">
        <v>83</v>
      </c>
      <c r="W4038" s="3" t="s">
        <v>84</v>
      </c>
      <c r="X4038" s="3" t="s">
        <v>84</v>
      </c>
      <c r="Y4038" s="3" t="s">
        <v>77</v>
      </c>
      <c r="Z4038" s="3" t="s">
        <v>1787</v>
      </c>
      <c r="AA4038" s="3" t="s">
        <v>78</v>
      </c>
      <c r="AB4038">
        <v>0</v>
      </c>
      <c r="AC4038">
        <v>4</v>
      </c>
      <c r="AD4038">
        <v>0</v>
      </c>
      <c r="AE4038">
        <v>0</v>
      </c>
      <c r="AF4038">
        <v>0</v>
      </c>
      <c r="AG4038">
        <v>4</v>
      </c>
      <c r="AH4038">
        <v>0</v>
      </c>
      <c r="AI4038">
        <v>0</v>
      </c>
      <c r="AJ4038">
        <v>0</v>
      </c>
      <c r="AK4038">
        <v>1</v>
      </c>
      <c r="AL4038">
        <v>0</v>
      </c>
      <c r="AM4038">
        <v>0</v>
      </c>
      <c r="AN4038">
        <v>0</v>
      </c>
      <c r="AO4038">
        <v>1</v>
      </c>
      <c r="AP4038">
        <v>0</v>
      </c>
      <c r="AQ4038">
        <v>0</v>
      </c>
      <c r="AR4038">
        <v>0</v>
      </c>
      <c r="AS4038">
        <v>2</v>
      </c>
      <c r="AT4038">
        <v>0</v>
      </c>
      <c r="AU4038">
        <v>0</v>
      </c>
      <c r="AV4038">
        <v>0</v>
      </c>
      <c r="AW4038">
        <v>2</v>
      </c>
      <c r="AX4038">
        <v>0</v>
      </c>
      <c r="AY4038">
        <v>0</v>
      </c>
      <c r="AZ4038">
        <v>0</v>
      </c>
      <c r="BA4038">
        <v>6</v>
      </c>
      <c r="BB4038">
        <v>0</v>
      </c>
      <c r="BC4038">
        <v>0</v>
      </c>
      <c r="BD4038">
        <v>0</v>
      </c>
      <c r="BE4038">
        <v>6</v>
      </c>
      <c r="BF4038">
        <v>0</v>
      </c>
      <c r="BG4038">
        <v>0</v>
      </c>
      <c r="BH4038">
        <v>0</v>
      </c>
      <c r="BI4038">
        <v>5</v>
      </c>
      <c r="BJ4038">
        <v>0</v>
      </c>
      <c r="BK4038">
        <v>0</v>
      </c>
      <c r="BL4038">
        <v>0</v>
      </c>
      <c r="BM4038">
        <v>5</v>
      </c>
      <c r="BN4038">
        <v>0</v>
      </c>
      <c r="BO4038">
        <v>0</v>
      </c>
      <c r="BP4038">
        <v>0</v>
      </c>
      <c r="BQ4038">
        <v>2</v>
      </c>
      <c r="BR4038">
        <v>0</v>
      </c>
      <c r="BS4038">
        <v>0</v>
      </c>
      <c r="BT4038">
        <v>0</v>
      </c>
      <c r="BU4038">
        <v>2</v>
      </c>
      <c r="BV4038">
        <v>0</v>
      </c>
      <c r="BW4038">
        <v>0</v>
      </c>
      <c r="BX4038">
        <v>0</v>
      </c>
      <c r="BY4038">
        <v>4</v>
      </c>
      <c r="BZ4038">
        <v>0</v>
      </c>
      <c r="CA4038">
        <v>0</v>
      </c>
      <c r="CB4038">
        <v>0</v>
      </c>
      <c r="CC4038">
        <v>4</v>
      </c>
      <c r="CD4038">
        <v>0</v>
      </c>
      <c r="CE4038">
        <v>0</v>
      </c>
      <c r="CF4038">
        <v>0</v>
      </c>
      <c r="CG4038">
        <v>4</v>
      </c>
      <c r="CH4038">
        <v>0</v>
      </c>
      <c r="CI4038">
        <v>0</v>
      </c>
      <c r="CJ4038">
        <v>0</v>
      </c>
      <c r="CK4038">
        <v>4</v>
      </c>
      <c r="CL4038">
        <v>0</v>
      </c>
      <c r="CM4038">
        <v>0</v>
      </c>
      <c r="CN4038">
        <v>0</v>
      </c>
      <c r="CO4038">
        <v>9</v>
      </c>
      <c r="CP4038">
        <v>0</v>
      </c>
      <c r="CQ4038">
        <v>0</v>
      </c>
      <c r="CR4038">
        <v>0</v>
      </c>
      <c r="CS4038">
        <v>9</v>
      </c>
      <c r="CT4038">
        <v>0</v>
      </c>
      <c r="CU4038">
        <v>0</v>
      </c>
      <c r="CV4038">
        <v>0</v>
      </c>
      <c r="CW4038">
        <v>3</v>
      </c>
      <c r="CX4038">
        <v>0</v>
      </c>
      <c r="CY4038">
        <v>0</v>
      </c>
      <c r="CZ4038">
        <v>0</v>
      </c>
      <c r="DA4038">
        <v>3</v>
      </c>
      <c r="DB4038">
        <v>0</v>
      </c>
      <c r="DC4038">
        <v>0</v>
      </c>
      <c r="DD4038">
        <v>0</v>
      </c>
      <c r="DE4038">
        <v>1</v>
      </c>
      <c r="DF4038">
        <v>0</v>
      </c>
      <c r="DG4038">
        <v>0</v>
      </c>
      <c r="DH4038">
        <v>0</v>
      </c>
      <c r="DI4038">
        <v>1</v>
      </c>
      <c r="DJ4038">
        <v>0</v>
      </c>
      <c r="DK4038">
        <v>0</v>
      </c>
      <c r="DL4038">
        <v>0</v>
      </c>
      <c r="DM4038">
        <v>1</v>
      </c>
      <c r="DN4038">
        <v>0</v>
      </c>
      <c r="DO4038">
        <v>0</v>
      </c>
      <c r="DP4038">
        <v>0</v>
      </c>
      <c r="DQ4038">
        <v>1</v>
      </c>
      <c r="DR4038">
        <v>0</v>
      </c>
      <c r="DS4038">
        <v>0</v>
      </c>
      <c r="DT4038">
        <v>5</v>
      </c>
      <c r="DU4038">
        <v>1.75</v>
      </c>
      <c r="DV4038">
        <v>0</v>
      </c>
      <c r="DW4038">
        <v>0</v>
      </c>
      <c r="DX4038">
        <v>0</v>
      </c>
      <c r="DY4038" s="4">
        <v>46934</v>
      </c>
      <c r="DZ4038" s="3" t="s">
        <v>3738</v>
      </c>
      <c r="EA4038">
        <v>4</v>
      </c>
      <c r="EB4038">
        <v>0</v>
      </c>
      <c r="EC4038">
        <v>42</v>
      </c>
      <c r="ED4038">
        <v>0</v>
      </c>
      <c r="EE4038">
        <v>4</v>
      </c>
      <c r="EF4038">
        <v>42</v>
      </c>
      <c r="EG4038">
        <v>3.5</v>
      </c>
      <c r="EH4038">
        <v>1.140000000000000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68</v>
      </c>
      <c r="B4039" s="3" t="s">
        <v>69</v>
      </c>
      <c r="C4039" s="3" t="s">
        <v>963</v>
      </c>
      <c r="D4039" s="3" t="s">
        <v>964</v>
      </c>
      <c r="E4039" s="3" t="s">
        <v>673</v>
      </c>
      <c r="F4039" s="3" t="s">
        <v>674</v>
      </c>
      <c r="G4039" s="3" t="s">
        <v>678</v>
      </c>
      <c r="H4039" s="3" t="s">
        <v>679</v>
      </c>
      <c r="I4039" s="3" t="s">
        <v>848</v>
      </c>
      <c r="J4039" s="3" t="s">
        <v>849</v>
      </c>
      <c r="K4039" s="3" t="s">
        <v>439</v>
      </c>
      <c r="L4039" s="3" t="s">
        <v>440</v>
      </c>
      <c r="M4039" s="3" t="s">
        <v>70</v>
      </c>
      <c r="N4039" s="3" t="s">
        <v>71</v>
      </c>
      <c r="O4039">
        <v>2</v>
      </c>
      <c r="P4039" s="3" t="s">
        <v>1730</v>
      </c>
      <c r="Q4039" s="3" t="s">
        <v>1730</v>
      </c>
      <c r="R4039" s="3" t="s">
        <v>1730</v>
      </c>
      <c r="S4039" s="3" t="s">
        <v>332</v>
      </c>
      <c r="T4039" s="3" t="s">
        <v>1314</v>
      </c>
      <c r="U4039" s="3" t="s">
        <v>160</v>
      </c>
      <c r="V4039" s="3" t="s">
        <v>74</v>
      </c>
      <c r="W4039" s="3" t="s">
        <v>74</v>
      </c>
      <c r="X4039" s="3" t="s">
        <v>2232</v>
      </c>
      <c r="Y4039" s="3" t="s">
        <v>77</v>
      </c>
      <c r="Z4039" s="3" t="s">
        <v>1787</v>
      </c>
      <c r="AA4039" s="3" t="s">
        <v>78</v>
      </c>
      <c r="AB4039">
        <v>0</v>
      </c>
      <c r="AC4039">
        <v>10</v>
      </c>
      <c r="AD4039">
        <v>0</v>
      </c>
      <c r="AE4039">
        <v>0</v>
      </c>
      <c r="AF4039">
        <v>0</v>
      </c>
      <c r="AG4039">
        <v>1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36</v>
      </c>
      <c r="BB4039">
        <v>0</v>
      </c>
      <c r="BC4039">
        <v>0</v>
      </c>
      <c r="BD4039">
        <v>0</v>
      </c>
      <c r="BE4039">
        <v>36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30</v>
      </c>
      <c r="CX4039">
        <v>0</v>
      </c>
      <c r="CY4039">
        <v>0</v>
      </c>
      <c r="CZ4039">
        <v>0</v>
      </c>
      <c r="DA4039">
        <v>3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20</v>
      </c>
      <c r="DU4039">
        <v>0.36125000000000002</v>
      </c>
      <c r="DV4039">
        <v>0</v>
      </c>
      <c r="DW4039">
        <v>0</v>
      </c>
      <c r="DX4039">
        <v>0</v>
      </c>
      <c r="DY4039" s="4">
        <v>46356</v>
      </c>
      <c r="DZ4039" s="3" t="s">
        <v>3738</v>
      </c>
      <c r="EA4039">
        <v>20</v>
      </c>
      <c r="EB4039">
        <v>0</v>
      </c>
      <c r="EC4039">
        <v>76</v>
      </c>
      <c r="ED4039">
        <v>0</v>
      </c>
      <c r="EE4039">
        <v>20</v>
      </c>
      <c r="EF4039">
        <v>76</v>
      </c>
      <c r="EG4039">
        <v>25.333333</v>
      </c>
      <c r="EH4039">
        <v>0.79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68</v>
      </c>
      <c r="B4040" s="3" t="s">
        <v>69</v>
      </c>
      <c r="C4040" s="3" t="s">
        <v>963</v>
      </c>
      <c r="D4040" s="3" t="s">
        <v>964</v>
      </c>
      <c r="E4040" s="3" t="s">
        <v>673</v>
      </c>
      <c r="F4040" s="3" t="s">
        <v>674</v>
      </c>
      <c r="G4040" s="3" t="s">
        <v>678</v>
      </c>
      <c r="H4040" s="3" t="s">
        <v>679</v>
      </c>
      <c r="I4040" s="3" t="s">
        <v>803</v>
      </c>
      <c r="J4040" s="3" t="s">
        <v>804</v>
      </c>
      <c r="K4040" s="3" t="s">
        <v>439</v>
      </c>
      <c r="L4040" s="3" t="s">
        <v>451</v>
      </c>
      <c r="M4040" s="3" t="s">
        <v>70</v>
      </c>
      <c r="N4040" s="3" t="s">
        <v>71</v>
      </c>
      <c r="O4040">
        <v>2</v>
      </c>
      <c r="P4040" s="3" t="s">
        <v>1730</v>
      </c>
      <c r="Q4040" s="3" t="s">
        <v>1730</v>
      </c>
      <c r="R4040" s="3" t="s">
        <v>1730</v>
      </c>
      <c r="S4040" s="3" t="s">
        <v>296</v>
      </c>
      <c r="T4040" s="3" t="s">
        <v>1131</v>
      </c>
      <c r="U4040" s="3" t="s">
        <v>80</v>
      </c>
      <c r="V4040" s="3" t="s">
        <v>74</v>
      </c>
      <c r="W4040" s="3" t="s">
        <v>74</v>
      </c>
      <c r="X4040" s="3" t="s">
        <v>2232</v>
      </c>
      <c r="Y4040" s="3" t="s">
        <v>77</v>
      </c>
      <c r="Z4040" s="3" t="s">
        <v>161</v>
      </c>
      <c r="AA4040" s="3" t="s">
        <v>78</v>
      </c>
      <c r="AB4040">
        <v>0</v>
      </c>
      <c r="AC4040">
        <v>21</v>
      </c>
      <c r="AD4040">
        <v>0</v>
      </c>
      <c r="AE4040">
        <v>0</v>
      </c>
      <c r="AF4040">
        <v>0</v>
      </c>
      <c r="AG4040">
        <v>21</v>
      </c>
      <c r="AH4040">
        <v>0</v>
      </c>
      <c r="AI4040">
        <v>0</v>
      </c>
      <c r="AJ4040">
        <v>0</v>
      </c>
      <c r="AK4040">
        <v>8</v>
      </c>
      <c r="AL4040">
        <v>0</v>
      </c>
      <c r="AM4040">
        <v>0</v>
      </c>
      <c r="AN4040">
        <v>0</v>
      </c>
      <c r="AO4040">
        <v>8</v>
      </c>
      <c r="AP4040">
        <v>0</v>
      </c>
      <c r="AQ4040">
        <v>0</v>
      </c>
      <c r="AR4040">
        <v>0</v>
      </c>
      <c r="AS4040">
        <v>5</v>
      </c>
      <c r="AT4040">
        <v>0</v>
      </c>
      <c r="AU4040">
        <v>0</v>
      </c>
      <c r="AV4040">
        <v>0</v>
      </c>
      <c r="AW4040">
        <v>5</v>
      </c>
      <c r="AX4040">
        <v>0</v>
      </c>
      <c r="AY4040">
        <v>0</v>
      </c>
      <c r="AZ4040">
        <v>0</v>
      </c>
      <c r="BA4040">
        <v>14</v>
      </c>
      <c r="BB4040">
        <v>0</v>
      </c>
      <c r="BC4040">
        <v>0</v>
      </c>
      <c r="BD4040">
        <v>0</v>
      </c>
      <c r="BE4040">
        <v>14</v>
      </c>
      <c r="BF4040">
        <v>0</v>
      </c>
      <c r="BG4040">
        <v>0</v>
      </c>
      <c r="BH4040">
        <v>0</v>
      </c>
      <c r="BI4040">
        <v>2</v>
      </c>
      <c r="BJ4040">
        <v>0</v>
      </c>
      <c r="BK4040">
        <v>0</v>
      </c>
      <c r="BL4040">
        <v>0</v>
      </c>
      <c r="BM4040">
        <v>2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1</v>
      </c>
      <c r="BZ4040">
        <v>0</v>
      </c>
      <c r="CA4040">
        <v>0</v>
      </c>
      <c r="CB4040">
        <v>0</v>
      </c>
      <c r="CC4040">
        <v>1</v>
      </c>
      <c r="CD4040">
        <v>0</v>
      </c>
      <c r="CE4040">
        <v>0</v>
      </c>
      <c r="CF4040">
        <v>0</v>
      </c>
      <c r="CG4040">
        <v>2</v>
      </c>
      <c r="CH4040">
        <v>0</v>
      </c>
      <c r="CI4040">
        <v>0</v>
      </c>
      <c r="CJ4040">
        <v>0</v>
      </c>
      <c r="CK4040">
        <v>2</v>
      </c>
      <c r="CL4040">
        <v>0</v>
      </c>
      <c r="CM4040">
        <v>0</v>
      </c>
      <c r="CN4040">
        <v>0</v>
      </c>
      <c r="CO4040">
        <v>2</v>
      </c>
      <c r="CP4040">
        <v>0</v>
      </c>
      <c r="CQ4040">
        <v>0</v>
      </c>
      <c r="CR4040">
        <v>0</v>
      </c>
      <c r="CS4040">
        <v>2</v>
      </c>
      <c r="CT4040">
        <v>0</v>
      </c>
      <c r="CU4040">
        <v>0</v>
      </c>
      <c r="CV4040">
        <v>0</v>
      </c>
      <c r="CW4040">
        <v>3</v>
      </c>
      <c r="CX4040">
        <v>0</v>
      </c>
      <c r="CY4040">
        <v>0</v>
      </c>
      <c r="CZ4040">
        <v>0</v>
      </c>
      <c r="DA4040">
        <v>3</v>
      </c>
      <c r="DB4040">
        <v>0</v>
      </c>
      <c r="DC4040">
        <v>0</v>
      </c>
      <c r="DD4040">
        <v>0</v>
      </c>
      <c r="DE4040">
        <v>11</v>
      </c>
      <c r="DF4040">
        <v>0</v>
      </c>
      <c r="DG4040">
        <v>0</v>
      </c>
      <c r="DH4040">
        <v>0</v>
      </c>
      <c r="DI4040">
        <v>11</v>
      </c>
      <c r="DJ4040">
        <v>0</v>
      </c>
      <c r="DK4040">
        <v>0</v>
      </c>
      <c r="DL4040">
        <v>0</v>
      </c>
      <c r="DM4040">
        <v>3</v>
      </c>
      <c r="DN4040">
        <v>0</v>
      </c>
      <c r="DO4040">
        <v>0</v>
      </c>
      <c r="DP4040">
        <v>0</v>
      </c>
      <c r="DQ4040">
        <v>3</v>
      </c>
      <c r="DR4040">
        <v>0</v>
      </c>
      <c r="DS4040">
        <v>0</v>
      </c>
      <c r="DT4040">
        <v>3</v>
      </c>
      <c r="DU4040">
        <v>0.90749999999999997</v>
      </c>
      <c r="DV4040">
        <v>10</v>
      </c>
      <c r="DW4040">
        <v>0</v>
      </c>
      <c r="DX4040">
        <v>0</v>
      </c>
      <c r="DY4040" s="4">
        <v>46599</v>
      </c>
      <c r="DZ4040" s="3" t="s">
        <v>3738</v>
      </c>
      <c r="EA4040">
        <v>10</v>
      </c>
      <c r="EB4040">
        <v>0</v>
      </c>
      <c r="EC4040">
        <v>72</v>
      </c>
      <c r="ED4040">
        <v>0</v>
      </c>
      <c r="EE4040">
        <v>10</v>
      </c>
      <c r="EF4040">
        <v>72</v>
      </c>
      <c r="EG4040">
        <v>6.5454550000000005</v>
      </c>
      <c r="EH4040">
        <v>1.53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68</v>
      </c>
      <c r="B4041" s="3" t="s">
        <v>69</v>
      </c>
      <c r="C4041" s="3" t="s">
        <v>963</v>
      </c>
      <c r="D4041" s="3" t="s">
        <v>964</v>
      </c>
      <c r="E4041" s="3" t="s">
        <v>854</v>
      </c>
      <c r="F4041" s="3" t="s">
        <v>855</v>
      </c>
      <c r="G4041" s="3" t="s">
        <v>678</v>
      </c>
      <c r="H4041" s="3" t="s">
        <v>679</v>
      </c>
      <c r="I4041" s="3" t="s">
        <v>941</v>
      </c>
      <c r="J4041" s="3" t="s">
        <v>942</v>
      </c>
      <c r="K4041" s="3" t="s">
        <v>439</v>
      </c>
      <c r="L4041" s="3" t="s">
        <v>451</v>
      </c>
      <c r="M4041" s="3" t="s">
        <v>70</v>
      </c>
      <c r="N4041" s="3" t="s">
        <v>71</v>
      </c>
      <c r="O4041">
        <v>1</v>
      </c>
      <c r="P4041" s="3" t="s">
        <v>1730</v>
      </c>
      <c r="Q4041" s="3" t="s">
        <v>1730</v>
      </c>
      <c r="R4041" s="3" t="s">
        <v>1730</v>
      </c>
      <c r="S4041" s="3" t="s">
        <v>1878</v>
      </c>
      <c r="T4041" s="3" t="s">
        <v>2137</v>
      </c>
      <c r="U4041" s="3" t="s">
        <v>82</v>
      </c>
      <c r="V4041" s="3" t="s">
        <v>83</v>
      </c>
      <c r="W4041" s="3" t="s">
        <v>84</v>
      </c>
      <c r="X4041" s="3" t="s">
        <v>84</v>
      </c>
      <c r="Y4041" s="3" t="s">
        <v>77</v>
      </c>
      <c r="Z4041" s="3" t="s">
        <v>161</v>
      </c>
      <c r="AA4041" s="3" t="s">
        <v>78</v>
      </c>
      <c r="AB4041">
        <v>0</v>
      </c>
      <c r="AC4041">
        <v>45</v>
      </c>
      <c r="AD4041">
        <v>0</v>
      </c>
      <c r="AE4041">
        <v>0</v>
      </c>
      <c r="AF4041">
        <v>0</v>
      </c>
      <c r="AG4041">
        <v>45</v>
      </c>
      <c r="AH4041">
        <v>0</v>
      </c>
      <c r="AI4041">
        <v>0</v>
      </c>
      <c r="AJ4041">
        <v>0</v>
      </c>
      <c r="AK4041">
        <v>31</v>
      </c>
      <c r="AL4041">
        <v>0</v>
      </c>
      <c r="AM4041">
        <v>0</v>
      </c>
      <c r="AN4041">
        <v>0</v>
      </c>
      <c r="AO4041">
        <v>31</v>
      </c>
      <c r="AP4041">
        <v>0</v>
      </c>
      <c r="AQ4041">
        <v>0</v>
      </c>
      <c r="AR4041">
        <v>0</v>
      </c>
      <c r="AS4041">
        <v>14</v>
      </c>
      <c r="AT4041">
        <v>0</v>
      </c>
      <c r="AU4041">
        <v>0</v>
      </c>
      <c r="AV4041">
        <v>0</v>
      </c>
      <c r="AW4041">
        <v>14</v>
      </c>
      <c r="AX4041">
        <v>0</v>
      </c>
      <c r="AY4041">
        <v>0</v>
      </c>
      <c r="AZ4041">
        <v>0</v>
      </c>
      <c r="BA4041">
        <v>30</v>
      </c>
      <c r="BB4041">
        <v>0</v>
      </c>
      <c r="BC4041">
        <v>0</v>
      </c>
      <c r="BD4041">
        <v>0</v>
      </c>
      <c r="BE4041">
        <v>30</v>
      </c>
      <c r="BF4041">
        <v>0</v>
      </c>
      <c r="BG4041">
        <v>0</v>
      </c>
      <c r="BH4041">
        <v>0</v>
      </c>
      <c r="BI4041">
        <v>5</v>
      </c>
      <c r="BJ4041">
        <v>0</v>
      </c>
      <c r="BK4041">
        <v>0</v>
      </c>
      <c r="BL4041">
        <v>0</v>
      </c>
      <c r="BM4041">
        <v>5</v>
      </c>
      <c r="BN4041">
        <v>0</v>
      </c>
      <c r="BO4041">
        <v>0</v>
      </c>
      <c r="BP4041">
        <v>0</v>
      </c>
      <c r="BQ4041">
        <v>6</v>
      </c>
      <c r="BR4041">
        <v>0</v>
      </c>
      <c r="BS4041">
        <v>0</v>
      </c>
      <c r="BT4041">
        <v>0</v>
      </c>
      <c r="BU4041">
        <v>6</v>
      </c>
      <c r="BV4041">
        <v>0</v>
      </c>
      <c r="BW4041">
        <v>0</v>
      </c>
      <c r="BX4041">
        <v>0</v>
      </c>
      <c r="BY4041">
        <v>16</v>
      </c>
      <c r="BZ4041">
        <v>0</v>
      </c>
      <c r="CA4041">
        <v>0</v>
      </c>
      <c r="CB4041">
        <v>0</v>
      </c>
      <c r="CC4041">
        <v>16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3</v>
      </c>
      <c r="CP4041">
        <v>0</v>
      </c>
      <c r="CQ4041">
        <v>0</v>
      </c>
      <c r="CR4041">
        <v>0</v>
      </c>
      <c r="CS4041">
        <v>3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</v>
      </c>
      <c r="DU4041">
        <v>1.2749999999999999</v>
      </c>
      <c r="DV4041">
        <v>0</v>
      </c>
      <c r="DW4041">
        <v>0</v>
      </c>
      <c r="DX4041">
        <v>0</v>
      </c>
      <c r="DY4041" s="4">
        <v>47330</v>
      </c>
      <c r="DZ4041" s="3" t="s">
        <v>3738</v>
      </c>
      <c r="EA4041">
        <v>1</v>
      </c>
      <c r="EB4041">
        <v>0</v>
      </c>
      <c r="EC4041">
        <v>150</v>
      </c>
      <c r="ED4041">
        <v>0</v>
      </c>
      <c r="EE4041">
        <v>1</v>
      </c>
      <c r="EF4041">
        <v>150</v>
      </c>
      <c r="EG4041">
        <v>18.75</v>
      </c>
      <c r="EH4041">
        <v>0.0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68</v>
      </c>
      <c r="B4042" s="3" t="s">
        <v>69</v>
      </c>
      <c r="C4042" s="3" t="s">
        <v>963</v>
      </c>
      <c r="D4042" s="3" t="s">
        <v>964</v>
      </c>
      <c r="E4042" s="3" t="s">
        <v>673</v>
      </c>
      <c r="F4042" s="3" t="s">
        <v>674</v>
      </c>
      <c r="G4042" s="3" t="s">
        <v>678</v>
      </c>
      <c r="H4042" s="3" t="s">
        <v>679</v>
      </c>
      <c r="I4042" s="3" t="s">
        <v>828</v>
      </c>
      <c r="J4042" s="3" t="s">
        <v>829</v>
      </c>
      <c r="K4042" s="3" t="s">
        <v>439</v>
      </c>
      <c r="L4042" s="3" t="s">
        <v>451</v>
      </c>
      <c r="M4042" s="3" t="s">
        <v>70</v>
      </c>
      <c r="N4042" s="3" t="s">
        <v>71</v>
      </c>
      <c r="O4042">
        <v>1</v>
      </c>
      <c r="P4042" s="3" t="s">
        <v>1730</v>
      </c>
      <c r="Q4042" s="3" t="s">
        <v>1730</v>
      </c>
      <c r="R4042" s="3" t="s">
        <v>1730</v>
      </c>
      <c r="S4042" s="3" t="s">
        <v>19</v>
      </c>
      <c r="T4042" s="3" t="s">
        <v>1345</v>
      </c>
      <c r="U4042" s="3" t="s">
        <v>160</v>
      </c>
      <c r="V4042" s="3" t="s">
        <v>74</v>
      </c>
      <c r="W4042" s="3" t="s">
        <v>74</v>
      </c>
      <c r="X4042" s="3" t="s">
        <v>2232</v>
      </c>
      <c r="Y4042" s="3" t="s">
        <v>77</v>
      </c>
      <c r="Z4042" s="3" t="s">
        <v>1787</v>
      </c>
      <c r="AA4042" s="3" t="s">
        <v>78</v>
      </c>
      <c r="AB4042">
        <v>0</v>
      </c>
      <c r="AC4042">
        <v>39</v>
      </c>
      <c r="AD4042">
        <v>0</v>
      </c>
      <c r="AE4042">
        <v>0</v>
      </c>
      <c r="AF4042">
        <v>0</v>
      </c>
      <c r="AG4042">
        <v>39</v>
      </c>
      <c r="AH4042">
        <v>0</v>
      </c>
      <c r="AI4042">
        <v>0</v>
      </c>
      <c r="AJ4042">
        <v>0</v>
      </c>
      <c r="AK4042">
        <v>28</v>
      </c>
      <c r="AL4042">
        <v>0</v>
      </c>
      <c r="AM4042">
        <v>0</v>
      </c>
      <c r="AN4042">
        <v>0</v>
      </c>
      <c r="AO4042">
        <v>28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28</v>
      </c>
      <c r="BR4042">
        <v>0</v>
      </c>
      <c r="BS4042">
        <v>0</v>
      </c>
      <c r="BT4042">
        <v>0</v>
      </c>
      <c r="BU4042">
        <v>28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121</v>
      </c>
      <c r="CH4042">
        <v>0</v>
      </c>
      <c r="CI4042">
        <v>0</v>
      </c>
      <c r="CJ4042">
        <v>0</v>
      </c>
      <c r="CK4042">
        <v>121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100</v>
      </c>
      <c r="DU4042">
        <v>0.91725299999999999</v>
      </c>
      <c r="DV4042">
        <v>0</v>
      </c>
      <c r="DW4042">
        <v>0</v>
      </c>
      <c r="DX4042">
        <v>0</v>
      </c>
      <c r="DY4042" s="4">
        <v>46203</v>
      </c>
      <c r="DZ4042" s="3" t="s">
        <v>3738</v>
      </c>
      <c r="EA4042">
        <v>100</v>
      </c>
      <c r="EB4042">
        <v>0</v>
      </c>
      <c r="EC4042">
        <v>216</v>
      </c>
      <c r="ED4042">
        <v>0</v>
      </c>
      <c r="EE4042">
        <v>100</v>
      </c>
      <c r="EF4042">
        <v>216</v>
      </c>
      <c r="EG4042">
        <v>54</v>
      </c>
      <c r="EH4042">
        <v>1.85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68</v>
      </c>
      <c r="B4043" s="3" t="s">
        <v>69</v>
      </c>
      <c r="C4043" s="3" t="s">
        <v>963</v>
      </c>
      <c r="D4043" s="3" t="s">
        <v>964</v>
      </c>
      <c r="E4043" s="3" t="s">
        <v>805</v>
      </c>
      <c r="F4043" s="3" t="s">
        <v>806</v>
      </c>
      <c r="G4043" s="3" t="s">
        <v>678</v>
      </c>
      <c r="H4043" s="3" t="s">
        <v>679</v>
      </c>
      <c r="I4043" s="3" t="s">
        <v>928</v>
      </c>
      <c r="J4043" s="3" t="s">
        <v>929</v>
      </c>
      <c r="K4043" s="3" t="s">
        <v>439</v>
      </c>
      <c r="L4043" s="3" t="s">
        <v>451</v>
      </c>
      <c r="M4043" s="3" t="s">
        <v>70</v>
      </c>
      <c r="N4043" s="3" t="s">
        <v>71</v>
      </c>
      <c r="O4043">
        <v>1</v>
      </c>
      <c r="P4043" s="3" t="s">
        <v>1730</v>
      </c>
      <c r="Q4043" s="3" t="s">
        <v>1730</v>
      </c>
      <c r="R4043" s="3" t="s">
        <v>1730</v>
      </c>
      <c r="S4043" s="3" t="s">
        <v>397</v>
      </c>
      <c r="T4043" s="3" t="s">
        <v>1272</v>
      </c>
      <c r="U4043" s="3" t="s">
        <v>80</v>
      </c>
      <c r="V4043" s="3" t="s">
        <v>74</v>
      </c>
      <c r="W4043" s="3" t="s">
        <v>2230</v>
      </c>
      <c r="X4043" s="3" t="s">
        <v>2231</v>
      </c>
      <c r="Y4043" s="3" t="s">
        <v>77</v>
      </c>
      <c r="Z4043" s="3" t="s">
        <v>1786</v>
      </c>
      <c r="AA4043" s="3" t="s">
        <v>78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1</v>
      </c>
      <c r="AM4043">
        <v>0</v>
      </c>
      <c r="AN4043">
        <v>0</v>
      </c>
      <c r="AO4043">
        <v>1</v>
      </c>
      <c r="AP4043">
        <v>0</v>
      </c>
      <c r="AQ4043">
        <v>0</v>
      </c>
      <c r="AR4043">
        <v>0</v>
      </c>
      <c r="AS4043">
        <v>0</v>
      </c>
      <c r="AT4043">
        <v>2</v>
      </c>
      <c r="AU4043">
        <v>0</v>
      </c>
      <c r="AV4043">
        <v>0</v>
      </c>
      <c r="AW4043">
        <v>2</v>
      </c>
      <c r="AX4043">
        <v>0</v>
      </c>
      <c r="AY4043">
        <v>0</v>
      </c>
      <c r="AZ4043">
        <v>0</v>
      </c>
      <c r="BA4043">
        <v>0</v>
      </c>
      <c r="BB4043">
        <v>3</v>
      </c>
      <c r="BC4043">
        <v>0</v>
      </c>
      <c r="BD4043">
        <v>0</v>
      </c>
      <c r="BE4043">
        <v>3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12</v>
      </c>
      <c r="BS4043">
        <v>0</v>
      </c>
      <c r="BT4043">
        <v>0</v>
      </c>
      <c r="BU4043">
        <v>12</v>
      </c>
      <c r="BV4043">
        <v>0</v>
      </c>
      <c r="BW4043">
        <v>0</v>
      </c>
      <c r="BX4043">
        <v>0</v>
      </c>
      <c r="BY4043">
        <v>0</v>
      </c>
      <c r="BZ4043">
        <v>1</v>
      </c>
      <c r="CA4043">
        <v>0</v>
      </c>
      <c r="CB4043">
        <v>0</v>
      </c>
      <c r="CC4043">
        <v>1</v>
      </c>
      <c r="CD4043">
        <v>0</v>
      </c>
      <c r="CE4043">
        <v>0</v>
      </c>
      <c r="CF4043">
        <v>0</v>
      </c>
      <c r="CG4043">
        <v>0</v>
      </c>
      <c r="CH4043">
        <v>1</v>
      </c>
      <c r="CI4043">
        <v>0</v>
      </c>
      <c r="CJ4043">
        <v>0</v>
      </c>
      <c r="CK4043">
        <v>1</v>
      </c>
      <c r="CL4043">
        <v>0</v>
      </c>
      <c r="CM4043">
        <v>0</v>
      </c>
      <c r="CN4043">
        <v>0</v>
      </c>
      <c r="CO4043">
        <v>0</v>
      </c>
      <c r="CP4043">
        <v>11</v>
      </c>
      <c r="CQ4043">
        <v>0</v>
      </c>
      <c r="CR4043">
        <v>0</v>
      </c>
      <c r="CS4043">
        <v>11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5</v>
      </c>
      <c r="DO4043">
        <v>0</v>
      </c>
      <c r="DP4043">
        <v>0</v>
      </c>
      <c r="DQ4043">
        <v>5</v>
      </c>
      <c r="DR4043">
        <v>0</v>
      </c>
      <c r="DS4043">
        <v>0</v>
      </c>
      <c r="DT4043">
        <v>10</v>
      </c>
      <c r="DU4043">
        <v>55.439245999999997</v>
      </c>
      <c r="DV4043">
        <v>0</v>
      </c>
      <c r="DW4043">
        <v>0</v>
      </c>
      <c r="DX4043">
        <v>0</v>
      </c>
      <c r="DY4043" s="4">
        <v>46647</v>
      </c>
      <c r="DZ4043" s="3" t="s">
        <v>3738</v>
      </c>
      <c r="EA4043">
        <v>5</v>
      </c>
      <c r="EB4043">
        <v>0</v>
      </c>
      <c r="EC4043">
        <v>36</v>
      </c>
      <c r="ED4043">
        <v>0</v>
      </c>
      <c r="EE4043">
        <v>5</v>
      </c>
      <c r="EF4043">
        <v>36</v>
      </c>
      <c r="EG4043">
        <v>4.5</v>
      </c>
      <c r="EH4043">
        <v>1.110000000000000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68</v>
      </c>
      <c r="B4044" s="3" t="s">
        <v>69</v>
      </c>
      <c r="C4044" s="3" t="s">
        <v>963</v>
      </c>
      <c r="D4044" s="3" t="s">
        <v>964</v>
      </c>
      <c r="E4044" s="3" t="s">
        <v>673</v>
      </c>
      <c r="F4044" s="3" t="s">
        <v>674</v>
      </c>
      <c r="G4044" s="3" t="s">
        <v>678</v>
      </c>
      <c r="H4044" s="3" t="s">
        <v>679</v>
      </c>
      <c r="I4044" s="3" t="s">
        <v>786</v>
      </c>
      <c r="J4044" s="3" t="s">
        <v>787</v>
      </c>
      <c r="K4044" s="3" t="s">
        <v>439</v>
      </c>
      <c r="L4044" s="3" t="s">
        <v>451</v>
      </c>
      <c r="M4044" s="3" t="s">
        <v>70</v>
      </c>
      <c r="N4044" s="3" t="s">
        <v>71</v>
      </c>
      <c r="O4044">
        <v>3</v>
      </c>
      <c r="P4044" s="3" t="s">
        <v>1730</v>
      </c>
      <c r="Q4044" s="3" t="s">
        <v>1730</v>
      </c>
      <c r="R4044" s="3" t="s">
        <v>1730</v>
      </c>
      <c r="S4044" s="3" t="s">
        <v>458</v>
      </c>
      <c r="T4044" s="3" t="s">
        <v>1418</v>
      </c>
      <c r="U4044" s="3" t="s">
        <v>165</v>
      </c>
      <c r="V4044" s="3" t="s">
        <v>74</v>
      </c>
      <c r="W4044" s="3" t="s">
        <v>74</v>
      </c>
      <c r="X4044" s="3" t="s">
        <v>2232</v>
      </c>
      <c r="Y4044" s="3" t="s">
        <v>77</v>
      </c>
      <c r="Z4044" s="3" t="s">
        <v>161</v>
      </c>
      <c r="AA4044" s="3" t="s">
        <v>78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18</v>
      </c>
      <c r="BB4044">
        <v>0</v>
      </c>
      <c r="BC4044">
        <v>0</v>
      </c>
      <c r="BD4044">
        <v>0</v>
      </c>
      <c r="BE4044">
        <v>18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10</v>
      </c>
      <c r="DU4044">
        <v>3.3875160000000002</v>
      </c>
      <c r="DV4044">
        <v>0</v>
      </c>
      <c r="DW4044">
        <v>0</v>
      </c>
      <c r="DX4044">
        <v>0</v>
      </c>
      <c r="DY4044" s="4">
        <v>46295</v>
      </c>
      <c r="DZ4044" s="3" t="s">
        <v>3738</v>
      </c>
      <c r="EA4044">
        <v>10</v>
      </c>
      <c r="EB4044">
        <v>0</v>
      </c>
      <c r="EC4044">
        <v>18</v>
      </c>
      <c r="ED4044">
        <v>0</v>
      </c>
      <c r="EE4044">
        <v>10</v>
      </c>
      <c r="EF4044">
        <v>18</v>
      </c>
      <c r="EG4044">
        <v>18</v>
      </c>
      <c r="EH4044">
        <v>0.56000000000000005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68</v>
      </c>
      <c r="B4045" s="3" t="s">
        <v>69</v>
      </c>
      <c r="C4045" s="3" t="s">
        <v>963</v>
      </c>
      <c r="D4045" s="3" t="s">
        <v>964</v>
      </c>
      <c r="E4045" s="3" t="s">
        <v>805</v>
      </c>
      <c r="F4045" s="3" t="s">
        <v>806</v>
      </c>
      <c r="G4045" s="3" t="s">
        <v>678</v>
      </c>
      <c r="H4045" s="3" t="s">
        <v>679</v>
      </c>
      <c r="I4045" s="3" t="s">
        <v>928</v>
      </c>
      <c r="J4045" s="3" t="s">
        <v>929</v>
      </c>
      <c r="K4045" s="3" t="s">
        <v>439</v>
      </c>
      <c r="L4045" s="3" t="s">
        <v>451</v>
      </c>
      <c r="M4045" s="3" t="s">
        <v>70</v>
      </c>
      <c r="N4045" s="3" t="s">
        <v>71</v>
      </c>
      <c r="O4045">
        <v>1</v>
      </c>
      <c r="P4045" s="3" t="s">
        <v>1730</v>
      </c>
      <c r="Q4045" s="3" t="s">
        <v>1730</v>
      </c>
      <c r="R4045" s="3" t="s">
        <v>1730</v>
      </c>
      <c r="S4045" s="3" t="s">
        <v>442</v>
      </c>
      <c r="T4045" s="3" t="s">
        <v>1300</v>
      </c>
      <c r="U4045" s="3" t="s">
        <v>160</v>
      </c>
      <c r="V4045" s="3" t="s">
        <v>74</v>
      </c>
      <c r="W4045" s="3" t="s">
        <v>74</v>
      </c>
      <c r="X4045" s="3" t="s">
        <v>2232</v>
      </c>
      <c r="Y4045" s="3" t="s">
        <v>77</v>
      </c>
      <c r="Z4045" s="3" t="s">
        <v>1787</v>
      </c>
      <c r="AA4045" s="3" t="s">
        <v>78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40</v>
      </c>
      <c r="AT4045">
        <v>0</v>
      </c>
      <c r="AU4045">
        <v>0</v>
      </c>
      <c r="AV4045">
        <v>0</v>
      </c>
      <c r="AW4045">
        <v>4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100</v>
      </c>
      <c r="BJ4045">
        <v>0</v>
      </c>
      <c r="BK4045">
        <v>0</v>
      </c>
      <c r="BL4045">
        <v>0</v>
      </c>
      <c r="BM4045">
        <v>10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100</v>
      </c>
      <c r="DU4045">
        <v>0.1</v>
      </c>
      <c r="DV4045">
        <v>0</v>
      </c>
      <c r="DW4045">
        <v>0</v>
      </c>
      <c r="DX4045">
        <v>0</v>
      </c>
      <c r="DY4045" s="4">
        <v>46812</v>
      </c>
      <c r="DZ4045" s="3" t="s">
        <v>3738</v>
      </c>
      <c r="EA4045">
        <v>100</v>
      </c>
      <c r="EB4045">
        <v>0</v>
      </c>
      <c r="EC4045">
        <v>140</v>
      </c>
      <c r="ED4045">
        <v>0</v>
      </c>
      <c r="EE4045">
        <v>100</v>
      </c>
      <c r="EF4045">
        <v>140</v>
      </c>
      <c r="EG4045">
        <v>70</v>
      </c>
      <c r="EH4045">
        <v>1.43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68</v>
      </c>
      <c r="B4046" s="3" t="s">
        <v>69</v>
      </c>
      <c r="C4046" s="3" t="s">
        <v>963</v>
      </c>
      <c r="D4046" s="3" t="s">
        <v>964</v>
      </c>
      <c r="E4046" s="3" t="s">
        <v>673</v>
      </c>
      <c r="F4046" s="3" t="s">
        <v>674</v>
      </c>
      <c r="G4046" s="3" t="s">
        <v>678</v>
      </c>
      <c r="H4046" s="3" t="s">
        <v>679</v>
      </c>
      <c r="I4046" s="3" t="s">
        <v>819</v>
      </c>
      <c r="J4046" s="3" t="s">
        <v>820</v>
      </c>
      <c r="K4046" s="3" t="s">
        <v>227</v>
      </c>
      <c r="L4046" s="3" t="s">
        <v>228</v>
      </c>
      <c r="M4046" s="3" t="s">
        <v>70</v>
      </c>
      <c r="N4046" s="3" t="s">
        <v>71</v>
      </c>
      <c r="O4046">
        <v>1</v>
      </c>
      <c r="P4046" s="3" t="s">
        <v>1730</v>
      </c>
      <c r="Q4046" s="3" t="s">
        <v>1730</v>
      </c>
      <c r="R4046" s="3" t="s">
        <v>1730</v>
      </c>
      <c r="S4046" s="3" t="s">
        <v>374</v>
      </c>
      <c r="T4046" s="3" t="s">
        <v>1200</v>
      </c>
      <c r="U4046" s="3" t="s">
        <v>80</v>
      </c>
      <c r="V4046" s="3" t="s">
        <v>74</v>
      </c>
      <c r="W4046" s="3" t="s">
        <v>2230</v>
      </c>
      <c r="X4046" s="3" t="s">
        <v>2231</v>
      </c>
      <c r="Y4046" s="3" t="s">
        <v>77</v>
      </c>
      <c r="Z4046" s="3" t="s">
        <v>1786</v>
      </c>
      <c r="AA4046" s="3" t="s">
        <v>78</v>
      </c>
      <c r="AB4046">
        <v>0</v>
      </c>
      <c r="AC4046">
        <v>0</v>
      </c>
      <c r="AD4046">
        <v>1</v>
      </c>
      <c r="AE4046">
        <v>0</v>
      </c>
      <c r="AF4046">
        <v>0</v>
      </c>
      <c r="AG4046">
        <v>1</v>
      </c>
      <c r="AH4046">
        <v>0</v>
      </c>
      <c r="AI4046">
        <v>0</v>
      </c>
      <c r="AJ4046">
        <v>0</v>
      </c>
      <c r="AK4046">
        <v>0</v>
      </c>
      <c r="AL4046">
        <v>1</v>
      </c>
      <c r="AM4046">
        <v>0</v>
      </c>
      <c r="AN4046">
        <v>0</v>
      </c>
      <c r="AO4046">
        <v>1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2</v>
      </c>
      <c r="BS4046">
        <v>0</v>
      </c>
      <c r="BT4046">
        <v>0</v>
      </c>
      <c r="BU4046">
        <v>2</v>
      </c>
      <c r="BV4046">
        <v>0</v>
      </c>
      <c r="BW4046">
        <v>0</v>
      </c>
      <c r="BX4046">
        <v>0</v>
      </c>
      <c r="BY4046">
        <v>0</v>
      </c>
      <c r="BZ4046">
        <v>1</v>
      </c>
      <c r="CA4046">
        <v>0</v>
      </c>
      <c r="CB4046">
        <v>0</v>
      </c>
      <c r="CC4046">
        <v>1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4</v>
      </c>
      <c r="CY4046">
        <v>0</v>
      </c>
      <c r="CZ4046">
        <v>0</v>
      </c>
      <c r="DA4046">
        <v>4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3</v>
      </c>
      <c r="DO4046">
        <v>0</v>
      </c>
      <c r="DP4046">
        <v>0</v>
      </c>
      <c r="DQ4046">
        <v>3</v>
      </c>
      <c r="DR4046">
        <v>0</v>
      </c>
      <c r="DS4046">
        <v>0</v>
      </c>
      <c r="DT4046">
        <v>5</v>
      </c>
      <c r="DU4046">
        <v>12.453730999999999</v>
      </c>
      <c r="DV4046">
        <v>0</v>
      </c>
      <c r="DW4046">
        <v>0</v>
      </c>
      <c r="DX4046">
        <v>0</v>
      </c>
      <c r="DY4046" s="4">
        <v>46173</v>
      </c>
      <c r="DZ4046" s="3" t="s">
        <v>3738</v>
      </c>
      <c r="EA4046">
        <v>2</v>
      </c>
      <c r="EB4046">
        <v>0</v>
      </c>
      <c r="EC4046">
        <v>12</v>
      </c>
      <c r="ED4046">
        <v>0</v>
      </c>
      <c r="EE4046">
        <v>2</v>
      </c>
      <c r="EF4046">
        <v>12</v>
      </c>
      <c r="EG4046">
        <v>2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68</v>
      </c>
      <c r="B4047" s="3" t="s">
        <v>69</v>
      </c>
      <c r="C4047" s="3" t="s">
        <v>963</v>
      </c>
      <c r="D4047" s="3" t="s">
        <v>964</v>
      </c>
      <c r="E4047" s="3" t="s">
        <v>854</v>
      </c>
      <c r="F4047" s="3" t="s">
        <v>855</v>
      </c>
      <c r="G4047" s="3" t="s">
        <v>678</v>
      </c>
      <c r="H4047" s="3" t="s">
        <v>679</v>
      </c>
      <c r="I4047" s="3" t="s">
        <v>856</v>
      </c>
      <c r="J4047" s="3" t="s">
        <v>857</v>
      </c>
      <c r="K4047" s="3" t="s">
        <v>227</v>
      </c>
      <c r="L4047" s="3" t="s">
        <v>228</v>
      </c>
      <c r="M4047" s="3" t="s">
        <v>70</v>
      </c>
      <c r="N4047" s="3" t="s">
        <v>71</v>
      </c>
      <c r="O4047">
        <v>1</v>
      </c>
      <c r="P4047" s="3" t="s">
        <v>1730</v>
      </c>
      <c r="Q4047" s="3" t="s">
        <v>1730</v>
      </c>
      <c r="R4047" s="3" t="s">
        <v>1730</v>
      </c>
      <c r="S4047" s="3" t="s">
        <v>2267</v>
      </c>
      <c r="T4047" s="3" t="s">
        <v>2268</v>
      </c>
      <c r="U4047" s="3" t="s">
        <v>82</v>
      </c>
      <c r="V4047" s="3" t="s">
        <v>83</v>
      </c>
      <c r="W4047" s="3" t="s">
        <v>224</v>
      </c>
      <c r="X4047" s="3" t="s">
        <v>224</v>
      </c>
      <c r="Y4047" s="3" t="s">
        <v>85</v>
      </c>
      <c r="Z4047" s="3" t="s">
        <v>161</v>
      </c>
      <c r="AA4047" s="3" t="s">
        <v>78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1</v>
      </c>
      <c r="CP4047">
        <v>0</v>
      </c>
      <c r="CQ4047">
        <v>0</v>
      </c>
      <c r="CR4047">
        <v>0</v>
      </c>
      <c r="CS4047">
        <v>1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1</v>
      </c>
      <c r="DU4047">
        <v>832.35</v>
      </c>
      <c r="DV4047">
        <v>0</v>
      </c>
      <c r="DW4047">
        <v>0</v>
      </c>
      <c r="DX4047">
        <v>0</v>
      </c>
      <c r="DY4047" s="4">
        <v>46112</v>
      </c>
      <c r="DZ4047" s="3" t="s">
        <v>3738</v>
      </c>
      <c r="EA4047">
        <v>1</v>
      </c>
      <c r="EB4047">
        <v>0</v>
      </c>
      <c r="EC4047">
        <v>1</v>
      </c>
      <c r="ED4047">
        <v>0</v>
      </c>
      <c r="EE4047">
        <v>1</v>
      </c>
      <c r="EF4047">
        <v>1</v>
      </c>
      <c r="EG4047">
        <v>1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68</v>
      </c>
      <c r="B4048" s="3" t="s">
        <v>69</v>
      </c>
      <c r="C4048" s="3" t="s">
        <v>963</v>
      </c>
      <c r="D4048" s="3" t="s">
        <v>964</v>
      </c>
      <c r="E4048" s="3" t="s">
        <v>673</v>
      </c>
      <c r="F4048" s="3" t="s">
        <v>674</v>
      </c>
      <c r="G4048" s="3" t="s">
        <v>678</v>
      </c>
      <c r="H4048" s="3" t="s">
        <v>679</v>
      </c>
      <c r="I4048" s="3" t="s">
        <v>574</v>
      </c>
      <c r="J4048" s="3" t="s">
        <v>742</v>
      </c>
      <c r="K4048" s="3" t="s">
        <v>227</v>
      </c>
      <c r="L4048" s="3" t="s">
        <v>545</v>
      </c>
      <c r="M4048" s="3" t="s">
        <v>70</v>
      </c>
      <c r="N4048" s="3" t="s">
        <v>71</v>
      </c>
      <c r="O4048">
        <v>1</v>
      </c>
      <c r="P4048" s="3" t="s">
        <v>1730</v>
      </c>
      <c r="Q4048" s="3" t="s">
        <v>1730</v>
      </c>
      <c r="R4048" s="3" t="s">
        <v>1730</v>
      </c>
      <c r="S4048" s="3" t="s">
        <v>364</v>
      </c>
      <c r="T4048" s="3" t="s">
        <v>1319</v>
      </c>
      <c r="U4048" s="3" t="s">
        <v>160</v>
      </c>
      <c r="V4048" s="3" t="s">
        <v>74</v>
      </c>
      <c r="W4048" s="3" t="s">
        <v>74</v>
      </c>
      <c r="X4048" s="3" t="s">
        <v>2232</v>
      </c>
      <c r="Y4048" s="3" t="s">
        <v>77</v>
      </c>
      <c r="Z4048" s="3" t="s">
        <v>1787</v>
      </c>
      <c r="AA4048" s="3" t="s">
        <v>78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24</v>
      </c>
      <c r="AT4048">
        <v>0</v>
      </c>
      <c r="AU4048">
        <v>0</v>
      </c>
      <c r="AV4048">
        <v>0</v>
      </c>
      <c r="AW4048">
        <v>24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34</v>
      </c>
      <c r="BR4048">
        <v>0</v>
      </c>
      <c r="BS4048">
        <v>0</v>
      </c>
      <c r="BT4048">
        <v>0</v>
      </c>
      <c r="BU4048">
        <v>34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10</v>
      </c>
      <c r="CH4048">
        <v>0</v>
      </c>
      <c r="CI4048">
        <v>0</v>
      </c>
      <c r="CJ4048">
        <v>0</v>
      </c>
      <c r="CK4048">
        <v>1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39</v>
      </c>
      <c r="DU4048">
        <v>0.1305</v>
      </c>
      <c r="DV4048">
        <v>0</v>
      </c>
      <c r="DW4048">
        <v>0</v>
      </c>
      <c r="DX4048">
        <v>0</v>
      </c>
      <c r="DY4048" s="4">
        <v>46326</v>
      </c>
      <c r="DZ4048" s="3" t="s">
        <v>3738</v>
      </c>
      <c r="EA4048">
        <v>39</v>
      </c>
      <c r="EB4048">
        <v>0</v>
      </c>
      <c r="EC4048">
        <v>68</v>
      </c>
      <c r="ED4048">
        <v>0</v>
      </c>
      <c r="EE4048">
        <v>39</v>
      </c>
      <c r="EF4048">
        <v>68</v>
      </c>
      <c r="EG4048">
        <v>22.666667</v>
      </c>
      <c r="EH4048">
        <v>1.72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68</v>
      </c>
      <c r="B4049" s="3" t="s">
        <v>69</v>
      </c>
      <c r="C4049" s="3" t="s">
        <v>963</v>
      </c>
      <c r="D4049" s="3" t="s">
        <v>964</v>
      </c>
      <c r="E4049" s="3" t="s">
        <v>673</v>
      </c>
      <c r="F4049" s="3" t="s">
        <v>674</v>
      </c>
      <c r="G4049" s="3" t="s">
        <v>678</v>
      </c>
      <c r="H4049" s="3" t="s">
        <v>679</v>
      </c>
      <c r="I4049" s="3" t="s">
        <v>815</v>
      </c>
      <c r="J4049" s="3" t="s">
        <v>816</v>
      </c>
      <c r="K4049" s="3" t="s">
        <v>439</v>
      </c>
      <c r="L4049" s="3" t="s">
        <v>440</v>
      </c>
      <c r="M4049" s="3" t="s">
        <v>70</v>
      </c>
      <c r="N4049" s="3" t="s">
        <v>71</v>
      </c>
      <c r="O4049">
        <v>1</v>
      </c>
      <c r="P4049" s="3" t="s">
        <v>1730</v>
      </c>
      <c r="Q4049" s="3" t="s">
        <v>1730</v>
      </c>
      <c r="R4049" s="3" t="s">
        <v>1730</v>
      </c>
      <c r="S4049" s="3" t="s">
        <v>1392</v>
      </c>
      <c r="T4049" s="3" t="s">
        <v>1393</v>
      </c>
      <c r="U4049" s="3" t="s">
        <v>80</v>
      </c>
      <c r="V4049" s="3" t="s">
        <v>74</v>
      </c>
      <c r="W4049" s="3" t="s">
        <v>74</v>
      </c>
      <c r="X4049" s="3" t="s">
        <v>2232</v>
      </c>
      <c r="Y4049" s="3" t="s">
        <v>85</v>
      </c>
      <c r="Z4049" s="3" t="s">
        <v>1786</v>
      </c>
      <c r="AA4049" s="3" t="s">
        <v>78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4</v>
      </c>
      <c r="CQ4049">
        <v>0</v>
      </c>
      <c r="CR4049">
        <v>0</v>
      </c>
      <c r="CS4049">
        <v>4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3</v>
      </c>
      <c r="DU4049">
        <v>9.9999999999999995E-7</v>
      </c>
      <c r="DV4049">
        <v>2</v>
      </c>
      <c r="DW4049">
        <v>0</v>
      </c>
      <c r="DX4049">
        <v>0</v>
      </c>
      <c r="DY4049" s="4">
        <v>46568</v>
      </c>
      <c r="DZ4049" s="3" t="s">
        <v>3738</v>
      </c>
      <c r="EA4049">
        <v>5</v>
      </c>
      <c r="EB4049">
        <v>0</v>
      </c>
      <c r="EC4049">
        <v>4</v>
      </c>
      <c r="ED4049">
        <v>0</v>
      </c>
      <c r="EE4049">
        <v>5</v>
      </c>
      <c r="EF4049">
        <v>4</v>
      </c>
      <c r="EG4049">
        <v>4</v>
      </c>
      <c r="EH4049">
        <v>1.25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68</v>
      </c>
      <c r="B4050" s="3" t="s">
        <v>69</v>
      </c>
      <c r="C4050" s="3" t="s">
        <v>963</v>
      </c>
      <c r="D4050" s="3" t="s">
        <v>964</v>
      </c>
      <c r="E4050" s="3" t="s">
        <v>805</v>
      </c>
      <c r="F4050" s="3" t="s">
        <v>806</v>
      </c>
      <c r="G4050" s="3" t="s">
        <v>678</v>
      </c>
      <c r="H4050" s="3" t="s">
        <v>679</v>
      </c>
      <c r="I4050" s="3" t="s">
        <v>905</v>
      </c>
      <c r="J4050" s="3" t="s">
        <v>906</v>
      </c>
      <c r="K4050" s="3" t="s">
        <v>439</v>
      </c>
      <c r="L4050" s="3" t="s">
        <v>440</v>
      </c>
      <c r="M4050" s="3" t="s">
        <v>70</v>
      </c>
      <c r="N4050" s="3" t="s">
        <v>71</v>
      </c>
      <c r="O4050">
        <v>1</v>
      </c>
      <c r="P4050" s="3" t="s">
        <v>1730</v>
      </c>
      <c r="Q4050" s="3" t="s">
        <v>1730</v>
      </c>
      <c r="R4050" s="3" t="s">
        <v>1730</v>
      </c>
      <c r="S4050" s="3" t="s">
        <v>490</v>
      </c>
      <c r="T4050" s="3" t="s">
        <v>2138</v>
      </c>
      <c r="U4050" s="3" t="s">
        <v>255</v>
      </c>
      <c r="V4050" s="3" t="s">
        <v>74</v>
      </c>
      <c r="W4050" s="3" t="s">
        <v>74</v>
      </c>
      <c r="X4050" s="3" t="s">
        <v>2232</v>
      </c>
      <c r="Y4050" s="3" t="s">
        <v>77</v>
      </c>
      <c r="Z4050" s="3" t="s">
        <v>161</v>
      </c>
      <c r="AA4050" s="3" t="s">
        <v>78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4</v>
      </c>
      <c r="AT4050">
        <v>0</v>
      </c>
      <c r="AU4050">
        <v>0</v>
      </c>
      <c r="AV4050">
        <v>0</v>
      </c>
      <c r="AW4050">
        <v>4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3</v>
      </c>
      <c r="DU4050">
        <v>8.125</v>
      </c>
      <c r="DV4050">
        <v>0</v>
      </c>
      <c r="DW4050">
        <v>0</v>
      </c>
      <c r="DX4050">
        <v>0</v>
      </c>
      <c r="DY4050" s="4">
        <v>46418</v>
      </c>
      <c r="DZ4050" s="3" t="s">
        <v>3738</v>
      </c>
      <c r="EA4050">
        <v>3</v>
      </c>
      <c r="EB4050">
        <v>0</v>
      </c>
      <c r="EC4050">
        <v>5</v>
      </c>
      <c r="ED4050">
        <v>0</v>
      </c>
      <c r="EE4050">
        <v>3</v>
      </c>
      <c r="EF4050">
        <v>5</v>
      </c>
      <c r="EG4050">
        <v>2.5</v>
      </c>
      <c r="EH4050">
        <v>1.2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68</v>
      </c>
      <c r="B4051" s="3" t="s">
        <v>69</v>
      </c>
      <c r="C4051" s="3" t="s">
        <v>963</v>
      </c>
      <c r="D4051" s="3" t="s">
        <v>964</v>
      </c>
      <c r="E4051" s="3" t="s">
        <v>673</v>
      </c>
      <c r="F4051" s="3" t="s">
        <v>674</v>
      </c>
      <c r="G4051" s="3" t="s">
        <v>678</v>
      </c>
      <c r="H4051" s="3" t="s">
        <v>679</v>
      </c>
      <c r="I4051" s="3" t="s">
        <v>949</v>
      </c>
      <c r="J4051" s="3" t="s">
        <v>950</v>
      </c>
      <c r="K4051" s="3" t="s">
        <v>439</v>
      </c>
      <c r="L4051" s="3" t="s">
        <v>451</v>
      </c>
      <c r="M4051" s="3" t="s">
        <v>70</v>
      </c>
      <c r="N4051" s="3" t="s">
        <v>71</v>
      </c>
      <c r="O4051">
        <v>1</v>
      </c>
      <c r="P4051" s="3" t="s">
        <v>1730</v>
      </c>
      <c r="Q4051" s="3" t="s">
        <v>1730</v>
      </c>
      <c r="R4051" s="3" t="s">
        <v>1730</v>
      </c>
      <c r="S4051" s="3" t="s">
        <v>22</v>
      </c>
      <c r="T4051" s="3" t="s">
        <v>1419</v>
      </c>
      <c r="U4051" s="3" t="s">
        <v>165</v>
      </c>
      <c r="V4051" s="3" t="s">
        <v>74</v>
      </c>
      <c r="W4051" s="3" t="s">
        <v>74</v>
      </c>
      <c r="X4051" s="3" t="s">
        <v>2232</v>
      </c>
      <c r="Y4051" s="3" t="s">
        <v>77</v>
      </c>
      <c r="Z4051" s="3" t="s">
        <v>1787</v>
      </c>
      <c r="AA4051" s="3" t="s">
        <v>78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5</v>
      </c>
      <c r="CP4051">
        <v>0</v>
      </c>
      <c r="CQ4051">
        <v>0</v>
      </c>
      <c r="CR4051">
        <v>0</v>
      </c>
      <c r="CS4051">
        <v>5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3</v>
      </c>
      <c r="DU4051">
        <v>5.7887490000000001</v>
      </c>
      <c r="DV4051">
        <v>0</v>
      </c>
      <c r="DW4051">
        <v>0</v>
      </c>
      <c r="DX4051">
        <v>0</v>
      </c>
      <c r="DY4051" s="4">
        <v>46081</v>
      </c>
      <c r="DZ4051" s="3" t="s">
        <v>3738</v>
      </c>
      <c r="EA4051">
        <v>3</v>
      </c>
      <c r="EB4051">
        <v>0</v>
      </c>
      <c r="EC4051">
        <v>5</v>
      </c>
      <c r="ED4051">
        <v>0</v>
      </c>
      <c r="EE4051">
        <v>3</v>
      </c>
      <c r="EF4051">
        <v>5</v>
      </c>
      <c r="EG4051">
        <v>5</v>
      </c>
      <c r="EH4051">
        <v>0.6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68</v>
      </c>
      <c r="B4052" s="3" t="s">
        <v>69</v>
      </c>
      <c r="C4052" s="3" t="s">
        <v>963</v>
      </c>
      <c r="D4052" s="3" t="s">
        <v>964</v>
      </c>
      <c r="E4052" s="3" t="s">
        <v>673</v>
      </c>
      <c r="F4052" s="3" t="s">
        <v>674</v>
      </c>
      <c r="G4052" s="3" t="s">
        <v>678</v>
      </c>
      <c r="H4052" s="3" t="s">
        <v>679</v>
      </c>
      <c r="I4052" s="3" t="s">
        <v>779</v>
      </c>
      <c r="J4052" s="3" t="s">
        <v>780</v>
      </c>
      <c r="K4052" s="3" t="s">
        <v>439</v>
      </c>
      <c r="L4052" s="3" t="s">
        <v>451</v>
      </c>
      <c r="M4052" s="3" t="s">
        <v>70</v>
      </c>
      <c r="N4052" s="3" t="s">
        <v>71</v>
      </c>
      <c r="O4052">
        <v>1</v>
      </c>
      <c r="P4052" s="3" t="s">
        <v>1730</v>
      </c>
      <c r="Q4052" s="3" t="s">
        <v>1730</v>
      </c>
      <c r="R4052" s="3" t="s">
        <v>1730</v>
      </c>
      <c r="S4052" s="3" t="s">
        <v>263</v>
      </c>
      <c r="T4052" s="3" t="s">
        <v>1105</v>
      </c>
      <c r="U4052" s="3" t="s">
        <v>91</v>
      </c>
      <c r="V4052" s="3" t="s">
        <v>74</v>
      </c>
      <c r="W4052" s="3" t="s">
        <v>74</v>
      </c>
      <c r="X4052" s="3" t="s">
        <v>2232</v>
      </c>
      <c r="Y4052" s="3" t="s">
        <v>77</v>
      </c>
      <c r="Z4052" s="3" t="s">
        <v>1787</v>
      </c>
      <c r="AA4052" s="3" t="s">
        <v>78</v>
      </c>
      <c r="AB4052">
        <v>1</v>
      </c>
      <c r="AC4052">
        <v>3</v>
      </c>
      <c r="AD4052">
        <v>0</v>
      </c>
      <c r="AE4052">
        <v>0</v>
      </c>
      <c r="AF4052">
        <v>0</v>
      </c>
      <c r="AG4052">
        <v>4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5</v>
      </c>
      <c r="CH4052">
        <v>0</v>
      </c>
      <c r="CI4052">
        <v>0</v>
      </c>
      <c r="CJ4052">
        <v>0</v>
      </c>
      <c r="CK4052">
        <v>5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4</v>
      </c>
      <c r="CX4052">
        <v>0</v>
      </c>
      <c r="CY4052">
        <v>0</v>
      </c>
      <c r="CZ4052">
        <v>0</v>
      </c>
      <c r="DA4052">
        <v>4</v>
      </c>
      <c r="DB4052">
        <v>0</v>
      </c>
      <c r="DC4052">
        <v>0</v>
      </c>
      <c r="DD4052">
        <v>0</v>
      </c>
      <c r="DE4052">
        <v>2</v>
      </c>
      <c r="DF4052">
        <v>0</v>
      </c>
      <c r="DG4052">
        <v>0</v>
      </c>
      <c r="DH4052">
        <v>0</v>
      </c>
      <c r="DI4052">
        <v>2</v>
      </c>
      <c r="DJ4052">
        <v>0</v>
      </c>
      <c r="DK4052">
        <v>0</v>
      </c>
      <c r="DL4052">
        <v>0</v>
      </c>
      <c r="DM4052">
        <v>6</v>
      </c>
      <c r="DN4052">
        <v>0</v>
      </c>
      <c r="DO4052">
        <v>0</v>
      </c>
      <c r="DP4052">
        <v>0</v>
      </c>
      <c r="DQ4052">
        <v>6</v>
      </c>
      <c r="DR4052">
        <v>0</v>
      </c>
      <c r="DS4052">
        <v>0</v>
      </c>
      <c r="DT4052">
        <v>10</v>
      </c>
      <c r="DU4052">
        <v>1.49</v>
      </c>
      <c r="DV4052">
        <v>0</v>
      </c>
      <c r="DW4052">
        <v>0</v>
      </c>
      <c r="DX4052">
        <v>0</v>
      </c>
      <c r="DY4052" s="4">
        <v>46658</v>
      </c>
      <c r="DZ4052" s="3" t="s">
        <v>3738</v>
      </c>
      <c r="EA4052">
        <v>4</v>
      </c>
      <c r="EB4052">
        <v>0</v>
      </c>
      <c r="EC4052">
        <v>21</v>
      </c>
      <c r="ED4052">
        <v>0</v>
      </c>
      <c r="EE4052">
        <v>4</v>
      </c>
      <c r="EF4052">
        <v>21</v>
      </c>
      <c r="EG4052">
        <v>4.2</v>
      </c>
      <c r="EH4052">
        <v>0.95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68</v>
      </c>
      <c r="B4053" s="3" t="s">
        <v>69</v>
      </c>
      <c r="C4053" s="3" t="s">
        <v>963</v>
      </c>
      <c r="D4053" s="3" t="s">
        <v>964</v>
      </c>
      <c r="E4053" s="3" t="s">
        <v>805</v>
      </c>
      <c r="F4053" s="3" t="s">
        <v>806</v>
      </c>
      <c r="G4053" s="3" t="s">
        <v>678</v>
      </c>
      <c r="H4053" s="3" t="s">
        <v>679</v>
      </c>
      <c r="I4053" s="3" t="s">
        <v>922</v>
      </c>
      <c r="J4053" s="3" t="s">
        <v>923</v>
      </c>
      <c r="K4053" s="3" t="s">
        <v>439</v>
      </c>
      <c r="L4053" s="3" t="s">
        <v>440</v>
      </c>
      <c r="M4053" s="3" t="s">
        <v>70</v>
      </c>
      <c r="N4053" s="3" t="s">
        <v>71</v>
      </c>
      <c r="O4053">
        <v>1</v>
      </c>
      <c r="P4053" s="3" t="s">
        <v>1730</v>
      </c>
      <c r="Q4053" s="3" t="s">
        <v>1730</v>
      </c>
      <c r="R4053" s="3" t="s">
        <v>1730</v>
      </c>
      <c r="S4053" s="3" t="s">
        <v>2428</v>
      </c>
      <c r="T4053" s="3" t="s">
        <v>2429</v>
      </c>
      <c r="U4053" s="3" t="s">
        <v>80</v>
      </c>
      <c r="V4053" s="3" t="s">
        <v>74</v>
      </c>
      <c r="W4053" s="3" t="s">
        <v>2230</v>
      </c>
      <c r="X4053" s="3" t="s">
        <v>2231</v>
      </c>
      <c r="Y4053" s="3" t="s">
        <v>77</v>
      </c>
      <c r="Z4053" s="3" t="s">
        <v>1786</v>
      </c>
      <c r="AA4053" s="3" t="s">
        <v>78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5</v>
      </c>
      <c r="DG4053">
        <v>0</v>
      </c>
      <c r="DH4053">
        <v>0</v>
      </c>
      <c r="DI4053">
        <v>5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3</v>
      </c>
      <c r="DU4053">
        <v>52.725271999999997</v>
      </c>
      <c r="DV4053">
        <v>0</v>
      </c>
      <c r="DW4053">
        <v>0</v>
      </c>
      <c r="DX4053">
        <v>0</v>
      </c>
      <c r="DY4053" s="4">
        <v>46356</v>
      </c>
      <c r="DZ4053" s="3" t="s">
        <v>3738</v>
      </c>
      <c r="EA4053">
        <v>3</v>
      </c>
      <c r="EB4053">
        <v>0</v>
      </c>
      <c r="EC4053">
        <v>5</v>
      </c>
      <c r="ED4053">
        <v>0</v>
      </c>
      <c r="EE4053">
        <v>3</v>
      </c>
      <c r="EF4053">
        <v>5</v>
      </c>
      <c r="EG4053">
        <v>5</v>
      </c>
      <c r="EH4053">
        <v>0.6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68</v>
      </c>
      <c r="B4054" s="3" t="s">
        <v>69</v>
      </c>
      <c r="C4054" s="3" t="s">
        <v>963</v>
      </c>
      <c r="D4054" s="3" t="s">
        <v>964</v>
      </c>
      <c r="E4054" s="3" t="s">
        <v>673</v>
      </c>
      <c r="F4054" s="3" t="s">
        <v>674</v>
      </c>
      <c r="G4054" s="3" t="s">
        <v>678</v>
      </c>
      <c r="H4054" s="3" t="s">
        <v>679</v>
      </c>
      <c r="I4054" s="3" t="s">
        <v>775</v>
      </c>
      <c r="J4054" s="3" t="s">
        <v>776</v>
      </c>
      <c r="K4054" s="3" t="s">
        <v>439</v>
      </c>
      <c r="L4054" s="3" t="s">
        <v>451</v>
      </c>
      <c r="M4054" s="3" t="s">
        <v>70</v>
      </c>
      <c r="N4054" s="3" t="s">
        <v>71</v>
      </c>
      <c r="O4054">
        <v>1</v>
      </c>
      <c r="P4054" s="3" t="s">
        <v>1730</v>
      </c>
      <c r="Q4054" s="3" t="s">
        <v>1730</v>
      </c>
      <c r="R4054" s="3" t="s">
        <v>1730</v>
      </c>
      <c r="S4054" s="3" t="s">
        <v>654</v>
      </c>
      <c r="T4054" s="3" t="s">
        <v>1049</v>
      </c>
      <c r="U4054" s="3" t="s">
        <v>82</v>
      </c>
      <c r="V4054" s="3" t="s">
        <v>83</v>
      </c>
      <c r="W4054" s="3" t="s">
        <v>224</v>
      </c>
      <c r="X4054" s="3" t="s">
        <v>224</v>
      </c>
      <c r="Y4054" s="3" t="s">
        <v>77</v>
      </c>
      <c r="Z4054" s="3" t="s">
        <v>1786</v>
      </c>
      <c r="AA4054" s="3" t="s">
        <v>78</v>
      </c>
      <c r="AB4054">
        <v>0</v>
      </c>
      <c r="AC4054">
        <v>0</v>
      </c>
      <c r="AD4054">
        <v>1</v>
      </c>
      <c r="AE4054">
        <v>0</v>
      </c>
      <c r="AF4054">
        <v>0</v>
      </c>
      <c r="AG4054">
        <v>1</v>
      </c>
      <c r="AH4054">
        <v>0</v>
      </c>
      <c r="AI4054">
        <v>0</v>
      </c>
      <c r="AJ4054">
        <v>0</v>
      </c>
      <c r="AK4054">
        <v>0</v>
      </c>
      <c r="AL4054">
        <v>12</v>
      </c>
      <c r="AM4054">
        <v>0</v>
      </c>
      <c r="AN4054">
        <v>0</v>
      </c>
      <c r="AO4054">
        <v>12</v>
      </c>
      <c r="AP4054">
        <v>0</v>
      </c>
      <c r="AQ4054">
        <v>0</v>
      </c>
      <c r="AR4054">
        <v>0</v>
      </c>
      <c r="AS4054">
        <v>0</v>
      </c>
      <c r="AT4054">
        <v>1</v>
      </c>
      <c r="AU4054">
        <v>0</v>
      </c>
      <c r="AV4054">
        <v>0</v>
      </c>
      <c r="AW4054">
        <v>1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3</v>
      </c>
      <c r="BS4054">
        <v>0</v>
      </c>
      <c r="BT4054">
        <v>0</v>
      </c>
      <c r="BU4054">
        <v>3</v>
      </c>
      <c r="BV4054">
        <v>0</v>
      </c>
      <c r="BW4054">
        <v>0</v>
      </c>
      <c r="BX4054">
        <v>0</v>
      </c>
      <c r="BY4054">
        <v>0</v>
      </c>
      <c r="BZ4054">
        <v>2</v>
      </c>
      <c r="CA4054">
        <v>0</v>
      </c>
      <c r="CB4054">
        <v>0</v>
      </c>
      <c r="CC4054">
        <v>2</v>
      </c>
      <c r="CD4054">
        <v>0</v>
      </c>
      <c r="CE4054">
        <v>0</v>
      </c>
      <c r="CF4054">
        <v>0</v>
      </c>
      <c r="CG4054">
        <v>0</v>
      </c>
      <c r="CH4054">
        <v>10</v>
      </c>
      <c r="CI4054">
        <v>0</v>
      </c>
      <c r="CJ4054">
        <v>0</v>
      </c>
      <c r="CK4054">
        <v>1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71</v>
      </c>
      <c r="DO4054">
        <v>0</v>
      </c>
      <c r="DP4054">
        <v>0</v>
      </c>
      <c r="DQ4054">
        <v>71</v>
      </c>
      <c r="DR4054">
        <v>0</v>
      </c>
      <c r="DS4054">
        <v>0</v>
      </c>
      <c r="DT4054">
        <v>71</v>
      </c>
      <c r="DU4054">
        <v>1.1100000000000001</v>
      </c>
      <c r="DV4054">
        <v>20</v>
      </c>
      <c r="DW4054">
        <v>0</v>
      </c>
      <c r="DX4054">
        <v>0</v>
      </c>
      <c r="DY4054" s="4">
        <v>46446</v>
      </c>
      <c r="DZ4054" s="3" t="s">
        <v>3738</v>
      </c>
      <c r="EA4054">
        <v>20</v>
      </c>
      <c r="EB4054">
        <v>0</v>
      </c>
      <c r="EC4054">
        <v>100</v>
      </c>
      <c r="ED4054">
        <v>0</v>
      </c>
      <c r="EE4054">
        <v>20</v>
      </c>
      <c r="EF4054">
        <v>100</v>
      </c>
      <c r="EG4054">
        <v>14.285714</v>
      </c>
      <c r="EH4054">
        <v>1.4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68</v>
      </c>
      <c r="B4055" s="3" t="s">
        <v>69</v>
      </c>
      <c r="C4055" s="3" t="s">
        <v>963</v>
      </c>
      <c r="D4055" s="3" t="s">
        <v>964</v>
      </c>
      <c r="E4055" s="3" t="s">
        <v>673</v>
      </c>
      <c r="F4055" s="3" t="s">
        <v>674</v>
      </c>
      <c r="G4055" s="3" t="s">
        <v>678</v>
      </c>
      <c r="H4055" s="3" t="s">
        <v>679</v>
      </c>
      <c r="I4055" s="3" t="s">
        <v>692</v>
      </c>
      <c r="J4055" s="3" t="s">
        <v>693</v>
      </c>
      <c r="K4055" s="3" t="s">
        <v>439</v>
      </c>
      <c r="L4055" s="3" t="s">
        <v>440</v>
      </c>
      <c r="M4055" s="3" t="s">
        <v>70</v>
      </c>
      <c r="N4055" s="3" t="s">
        <v>71</v>
      </c>
      <c r="O4055">
        <v>2</v>
      </c>
      <c r="P4055" s="3" t="s">
        <v>1730</v>
      </c>
      <c r="Q4055" s="3" t="s">
        <v>1730</v>
      </c>
      <c r="R4055" s="3" t="s">
        <v>1730</v>
      </c>
      <c r="S4055" s="3" t="s">
        <v>332</v>
      </c>
      <c r="T4055" s="3" t="s">
        <v>1314</v>
      </c>
      <c r="U4055" s="3" t="s">
        <v>160</v>
      </c>
      <c r="V4055" s="3" t="s">
        <v>74</v>
      </c>
      <c r="W4055" s="3" t="s">
        <v>74</v>
      </c>
      <c r="X4055" s="3" t="s">
        <v>2232</v>
      </c>
      <c r="Y4055" s="3" t="s">
        <v>77</v>
      </c>
      <c r="Z4055" s="3" t="s">
        <v>1787</v>
      </c>
      <c r="AA4055" s="3" t="s">
        <v>78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8</v>
      </c>
      <c r="AM4055">
        <v>0</v>
      </c>
      <c r="AN4055">
        <v>0</v>
      </c>
      <c r="AO4055">
        <v>8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109</v>
      </c>
      <c r="DG4055">
        <v>0</v>
      </c>
      <c r="DH4055">
        <v>0</v>
      </c>
      <c r="DI4055">
        <v>109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.36125000000000002</v>
      </c>
      <c r="DV4055">
        <v>10</v>
      </c>
      <c r="DW4055">
        <v>0</v>
      </c>
      <c r="DX4055">
        <v>0</v>
      </c>
      <c r="DY4055" s="4">
        <v>46356</v>
      </c>
      <c r="DZ4055" s="3" t="s">
        <v>3738</v>
      </c>
      <c r="EA4055">
        <v>10</v>
      </c>
      <c r="EB4055">
        <v>0</v>
      </c>
      <c r="EC4055">
        <v>117</v>
      </c>
      <c r="ED4055">
        <v>0</v>
      </c>
      <c r="EE4055">
        <v>10</v>
      </c>
      <c r="EF4055">
        <v>117</v>
      </c>
      <c r="EG4055">
        <v>58.5</v>
      </c>
      <c r="EH4055">
        <v>0.17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68</v>
      </c>
      <c r="B4056" s="3" t="s">
        <v>69</v>
      </c>
      <c r="C4056" s="3" t="s">
        <v>963</v>
      </c>
      <c r="D4056" s="3" t="s">
        <v>964</v>
      </c>
      <c r="E4056" s="3" t="s">
        <v>854</v>
      </c>
      <c r="F4056" s="3" t="s">
        <v>855</v>
      </c>
      <c r="G4056" s="3" t="s">
        <v>678</v>
      </c>
      <c r="H4056" s="3" t="s">
        <v>679</v>
      </c>
      <c r="I4056" s="3" t="s">
        <v>856</v>
      </c>
      <c r="J4056" s="3" t="s">
        <v>857</v>
      </c>
      <c r="K4056" s="3" t="s">
        <v>227</v>
      </c>
      <c r="L4056" s="3" t="s">
        <v>228</v>
      </c>
      <c r="M4056" s="3" t="s">
        <v>70</v>
      </c>
      <c r="N4056" s="3" t="s">
        <v>71</v>
      </c>
      <c r="O4056">
        <v>1</v>
      </c>
      <c r="P4056" s="3" t="s">
        <v>1730</v>
      </c>
      <c r="Q4056" s="3" t="s">
        <v>1730</v>
      </c>
      <c r="R4056" s="3" t="s">
        <v>1730</v>
      </c>
      <c r="S4056" s="3" t="s">
        <v>1040</v>
      </c>
      <c r="T4056" s="3" t="s">
        <v>1041</v>
      </c>
      <c r="U4056" s="3" t="s">
        <v>82</v>
      </c>
      <c r="V4056" s="3" t="s">
        <v>83</v>
      </c>
      <c r="W4056" s="3" t="s">
        <v>199</v>
      </c>
      <c r="X4056" s="3" t="s">
        <v>200</v>
      </c>
      <c r="Y4056" s="3" t="s">
        <v>85</v>
      </c>
      <c r="Z4056" s="3" t="s">
        <v>161</v>
      </c>
      <c r="AA4056" s="3" t="s">
        <v>78</v>
      </c>
      <c r="AB4056">
        <v>0</v>
      </c>
      <c r="AC4056">
        <v>1</v>
      </c>
      <c r="AD4056">
        <v>0</v>
      </c>
      <c r="AE4056">
        <v>0</v>
      </c>
      <c r="AF4056">
        <v>0</v>
      </c>
      <c r="AG4056">
        <v>1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3</v>
      </c>
      <c r="AT4056">
        <v>0</v>
      </c>
      <c r="AU4056">
        <v>0</v>
      </c>
      <c r="AV4056">
        <v>0</v>
      </c>
      <c r="AW4056">
        <v>3</v>
      </c>
      <c r="AX4056">
        <v>0</v>
      </c>
      <c r="AY4056">
        <v>0</v>
      </c>
      <c r="AZ4056">
        <v>0</v>
      </c>
      <c r="BA4056">
        <v>4</v>
      </c>
      <c r="BB4056">
        <v>0</v>
      </c>
      <c r="BC4056">
        <v>0</v>
      </c>
      <c r="BD4056">
        <v>0</v>
      </c>
      <c r="BE4056">
        <v>4</v>
      </c>
      <c r="BF4056">
        <v>0</v>
      </c>
      <c r="BG4056">
        <v>0</v>
      </c>
      <c r="BH4056">
        <v>0</v>
      </c>
      <c r="BI4056">
        <v>4</v>
      </c>
      <c r="BJ4056">
        <v>0</v>
      </c>
      <c r="BK4056">
        <v>0</v>
      </c>
      <c r="BL4056">
        <v>0</v>
      </c>
      <c r="BM4056">
        <v>4</v>
      </c>
      <c r="BN4056">
        <v>0</v>
      </c>
      <c r="BO4056">
        <v>0</v>
      </c>
      <c r="BP4056">
        <v>0</v>
      </c>
      <c r="BQ4056">
        <v>4</v>
      </c>
      <c r="BR4056">
        <v>0</v>
      </c>
      <c r="BS4056">
        <v>0</v>
      </c>
      <c r="BT4056">
        <v>0</v>
      </c>
      <c r="BU4056">
        <v>4</v>
      </c>
      <c r="BV4056">
        <v>0</v>
      </c>
      <c r="BW4056">
        <v>0</v>
      </c>
      <c r="BX4056">
        <v>0</v>
      </c>
      <c r="BY4056">
        <v>5</v>
      </c>
      <c r="BZ4056">
        <v>0</v>
      </c>
      <c r="CA4056">
        <v>0</v>
      </c>
      <c r="CB4056">
        <v>0</v>
      </c>
      <c r="CC4056">
        <v>5</v>
      </c>
      <c r="CD4056">
        <v>0</v>
      </c>
      <c r="CE4056">
        <v>0</v>
      </c>
      <c r="CF4056">
        <v>0</v>
      </c>
      <c r="CG4056">
        <v>7</v>
      </c>
      <c r="CH4056">
        <v>0</v>
      </c>
      <c r="CI4056">
        <v>0</v>
      </c>
      <c r="CJ4056">
        <v>0</v>
      </c>
      <c r="CK4056">
        <v>7</v>
      </c>
      <c r="CL4056">
        <v>0</v>
      </c>
      <c r="CM4056">
        <v>0</v>
      </c>
      <c r="CN4056">
        <v>0</v>
      </c>
      <c r="CO4056">
        <v>3</v>
      </c>
      <c r="CP4056">
        <v>0</v>
      </c>
      <c r="CQ4056">
        <v>0</v>
      </c>
      <c r="CR4056">
        <v>0</v>
      </c>
      <c r="CS4056">
        <v>3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4</v>
      </c>
      <c r="DF4056">
        <v>0</v>
      </c>
      <c r="DG4056">
        <v>0</v>
      </c>
      <c r="DH4056">
        <v>0</v>
      </c>
      <c r="DI4056">
        <v>4</v>
      </c>
      <c r="DJ4056">
        <v>0</v>
      </c>
      <c r="DK4056">
        <v>0</v>
      </c>
      <c r="DL4056">
        <v>0</v>
      </c>
      <c r="DM4056">
        <v>1</v>
      </c>
      <c r="DN4056">
        <v>0</v>
      </c>
      <c r="DO4056">
        <v>0</v>
      </c>
      <c r="DP4056">
        <v>0</v>
      </c>
      <c r="DQ4056">
        <v>1</v>
      </c>
      <c r="DR4056">
        <v>0</v>
      </c>
      <c r="DS4056">
        <v>0</v>
      </c>
      <c r="DT4056">
        <v>2</v>
      </c>
      <c r="DU4056">
        <v>10</v>
      </c>
      <c r="DV4056">
        <v>0</v>
      </c>
      <c r="DW4056">
        <v>0</v>
      </c>
      <c r="DX4056">
        <v>0</v>
      </c>
      <c r="DY4056" s="4">
        <v>46630</v>
      </c>
      <c r="DZ4056" s="3" t="s">
        <v>3738</v>
      </c>
      <c r="EA4056">
        <v>1</v>
      </c>
      <c r="EB4056">
        <v>0</v>
      </c>
      <c r="EC4056">
        <v>36</v>
      </c>
      <c r="ED4056">
        <v>0</v>
      </c>
      <c r="EE4056">
        <v>1</v>
      </c>
      <c r="EF4056">
        <v>36</v>
      </c>
      <c r="EG4056">
        <v>3.6</v>
      </c>
      <c r="EH4056">
        <v>0.28000000000000003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68</v>
      </c>
      <c r="B4057" s="3" t="s">
        <v>69</v>
      </c>
      <c r="C4057" s="3" t="s">
        <v>963</v>
      </c>
      <c r="D4057" s="3" t="s">
        <v>964</v>
      </c>
      <c r="E4057" s="3" t="s">
        <v>854</v>
      </c>
      <c r="F4057" s="3" t="s">
        <v>855</v>
      </c>
      <c r="G4057" s="3" t="s">
        <v>678</v>
      </c>
      <c r="H4057" s="3" t="s">
        <v>679</v>
      </c>
      <c r="I4057" s="3" t="s">
        <v>856</v>
      </c>
      <c r="J4057" s="3" t="s">
        <v>857</v>
      </c>
      <c r="K4057" s="3" t="s">
        <v>227</v>
      </c>
      <c r="L4057" s="3" t="s">
        <v>228</v>
      </c>
      <c r="M4057" s="3" t="s">
        <v>70</v>
      </c>
      <c r="N4057" s="3" t="s">
        <v>71</v>
      </c>
      <c r="O4057">
        <v>1</v>
      </c>
      <c r="P4057" s="3" t="s">
        <v>1730</v>
      </c>
      <c r="Q4057" s="3" t="s">
        <v>1730</v>
      </c>
      <c r="R4057" s="3" t="s">
        <v>1730</v>
      </c>
      <c r="S4057" s="3" t="s">
        <v>303</v>
      </c>
      <c r="T4057" s="3" t="s">
        <v>1137</v>
      </c>
      <c r="U4057" s="3" t="s">
        <v>166</v>
      </c>
      <c r="V4057" s="3" t="s">
        <v>74</v>
      </c>
      <c r="W4057" s="3" t="s">
        <v>74</v>
      </c>
      <c r="X4057" s="3" t="s">
        <v>2232</v>
      </c>
      <c r="Y4057" s="3" t="s">
        <v>77</v>
      </c>
      <c r="Z4057" s="3" t="s">
        <v>1787</v>
      </c>
      <c r="AA4057" s="3" t="s">
        <v>78</v>
      </c>
      <c r="AB4057">
        <v>0</v>
      </c>
      <c r="AC4057">
        <v>346</v>
      </c>
      <c r="AD4057">
        <v>0</v>
      </c>
      <c r="AE4057">
        <v>0</v>
      </c>
      <c r="AF4057">
        <v>0</v>
      </c>
      <c r="AG4057">
        <v>346</v>
      </c>
      <c r="AH4057">
        <v>0</v>
      </c>
      <c r="AI4057">
        <v>0</v>
      </c>
      <c r="AJ4057">
        <v>0</v>
      </c>
      <c r="AK4057">
        <v>407</v>
      </c>
      <c r="AL4057">
        <v>0</v>
      </c>
      <c r="AM4057">
        <v>0</v>
      </c>
      <c r="AN4057">
        <v>0</v>
      </c>
      <c r="AO4057">
        <v>407</v>
      </c>
      <c r="AP4057">
        <v>0</v>
      </c>
      <c r="AQ4057">
        <v>0</v>
      </c>
      <c r="AR4057">
        <v>0</v>
      </c>
      <c r="AS4057">
        <v>536</v>
      </c>
      <c r="AT4057">
        <v>0</v>
      </c>
      <c r="AU4057">
        <v>0</v>
      </c>
      <c r="AV4057">
        <v>0</v>
      </c>
      <c r="AW4057">
        <v>536</v>
      </c>
      <c r="AX4057">
        <v>0</v>
      </c>
      <c r="AY4057">
        <v>0</v>
      </c>
      <c r="AZ4057">
        <v>0</v>
      </c>
      <c r="BA4057">
        <v>529</v>
      </c>
      <c r="BB4057">
        <v>0</v>
      </c>
      <c r="BC4057">
        <v>0</v>
      </c>
      <c r="BD4057">
        <v>0</v>
      </c>
      <c r="BE4057">
        <v>529</v>
      </c>
      <c r="BF4057">
        <v>0</v>
      </c>
      <c r="BG4057">
        <v>0</v>
      </c>
      <c r="BH4057">
        <v>0</v>
      </c>
      <c r="BI4057">
        <v>396</v>
      </c>
      <c r="BJ4057">
        <v>0</v>
      </c>
      <c r="BK4057">
        <v>0</v>
      </c>
      <c r="BL4057">
        <v>0</v>
      </c>
      <c r="BM4057">
        <v>396</v>
      </c>
      <c r="BN4057">
        <v>0</v>
      </c>
      <c r="BO4057">
        <v>0</v>
      </c>
      <c r="BP4057">
        <v>0</v>
      </c>
      <c r="BQ4057">
        <v>392</v>
      </c>
      <c r="BR4057">
        <v>9</v>
      </c>
      <c r="BS4057">
        <v>0</v>
      </c>
      <c r="BT4057">
        <v>0</v>
      </c>
      <c r="BU4057">
        <v>401</v>
      </c>
      <c r="BV4057">
        <v>0</v>
      </c>
      <c r="BW4057">
        <v>0</v>
      </c>
      <c r="BX4057">
        <v>0</v>
      </c>
      <c r="BY4057">
        <v>392</v>
      </c>
      <c r="BZ4057">
        <v>3</v>
      </c>
      <c r="CA4057">
        <v>0</v>
      </c>
      <c r="CB4057">
        <v>0</v>
      </c>
      <c r="CC4057">
        <v>395</v>
      </c>
      <c r="CD4057">
        <v>0</v>
      </c>
      <c r="CE4057">
        <v>0</v>
      </c>
      <c r="CF4057">
        <v>0</v>
      </c>
      <c r="CG4057">
        <v>395</v>
      </c>
      <c r="CH4057">
        <v>5</v>
      </c>
      <c r="CI4057">
        <v>0</v>
      </c>
      <c r="CJ4057">
        <v>0</v>
      </c>
      <c r="CK4057">
        <v>400</v>
      </c>
      <c r="CL4057">
        <v>0</v>
      </c>
      <c r="CM4057">
        <v>0</v>
      </c>
      <c r="CN4057">
        <v>0</v>
      </c>
      <c r="CO4057">
        <v>360</v>
      </c>
      <c r="CP4057">
        <v>6</v>
      </c>
      <c r="CQ4057">
        <v>0</v>
      </c>
      <c r="CR4057">
        <v>0</v>
      </c>
      <c r="CS4057">
        <v>366</v>
      </c>
      <c r="CT4057">
        <v>0</v>
      </c>
      <c r="CU4057">
        <v>0</v>
      </c>
      <c r="CV4057">
        <v>0</v>
      </c>
      <c r="CW4057">
        <v>425</v>
      </c>
      <c r="CX4057">
        <v>4</v>
      </c>
      <c r="CY4057">
        <v>0</v>
      </c>
      <c r="CZ4057">
        <v>0</v>
      </c>
      <c r="DA4057">
        <v>429</v>
      </c>
      <c r="DB4057">
        <v>0</v>
      </c>
      <c r="DC4057">
        <v>0</v>
      </c>
      <c r="DD4057">
        <v>0</v>
      </c>
      <c r="DE4057">
        <v>171</v>
      </c>
      <c r="DF4057">
        <v>4</v>
      </c>
      <c r="DG4057">
        <v>0</v>
      </c>
      <c r="DH4057">
        <v>0</v>
      </c>
      <c r="DI4057">
        <v>175</v>
      </c>
      <c r="DJ4057">
        <v>0</v>
      </c>
      <c r="DK4057">
        <v>0</v>
      </c>
      <c r="DL4057">
        <v>0</v>
      </c>
      <c r="DM4057">
        <v>322</v>
      </c>
      <c r="DN4057">
        <v>4</v>
      </c>
      <c r="DO4057">
        <v>0</v>
      </c>
      <c r="DP4057">
        <v>0</v>
      </c>
      <c r="DQ4057">
        <v>326</v>
      </c>
      <c r="DR4057">
        <v>0</v>
      </c>
      <c r="DS4057">
        <v>0</v>
      </c>
      <c r="DT4057">
        <v>751</v>
      </c>
      <c r="DU4057">
        <v>3.665</v>
      </c>
      <c r="DV4057">
        <v>120</v>
      </c>
      <c r="DW4057">
        <v>0</v>
      </c>
      <c r="DX4057">
        <v>0</v>
      </c>
      <c r="DY4057" s="4">
        <v>46691</v>
      </c>
      <c r="DZ4057" s="3" t="s">
        <v>3738</v>
      </c>
      <c r="EA4057">
        <v>545</v>
      </c>
      <c r="EB4057">
        <v>0</v>
      </c>
      <c r="EC4057">
        <v>4706</v>
      </c>
      <c r="ED4057">
        <v>0</v>
      </c>
      <c r="EE4057">
        <v>545</v>
      </c>
      <c r="EF4057">
        <v>4706</v>
      </c>
      <c r="EG4057">
        <v>392.16666700000002</v>
      </c>
      <c r="EH4057">
        <v>1.390000000000000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68</v>
      </c>
      <c r="B4058" s="3" t="s">
        <v>69</v>
      </c>
      <c r="C4058" s="3" t="s">
        <v>963</v>
      </c>
      <c r="D4058" s="3" t="s">
        <v>964</v>
      </c>
      <c r="E4058" s="3" t="s">
        <v>673</v>
      </c>
      <c r="F4058" s="3" t="s">
        <v>674</v>
      </c>
      <c r="G4058" s="3" t="s">
        <v>678</v>
      </c>
      <c r="H4058" s="3" t="s">
        <v>679</v>
      </c>
      <c r="I4058" s="3" t="s">
        <v>798</v>
      </c>
      <c r="J4058" s="3" t="s">
        <v>13</v>
      </c>
      <c r="K4058" s="3" t="s">
        <v>227</v>
      </c>
      <c r="L4058" s="3" t="s">
        <v>228</v>
      </c>
      <c r="M4058" s="3" t="s">
        <v>70</v>
      </c>
      <c r="N4058" s="3" t="s">
        <v>71</v>
      </c>
      <c r="O4058">
        <v>2</v>
      </c>
      <c r="P4058" s="3" t="s">
        <v>1730</v>
      </c>
      <c r="Q4058" s="3" t="s">
        <v>1730</v>
      </c>
      <c r="R4058" s="3" t="s">
        <v>1730</v>
      </c>
      <c r="S4058" s="3" t="s">
        <v>133</v>
      </c>
      <c r="T4058" s="3" t="s">
        <v>1415</v>
      </c>
      <c r="U4058" s="3" t="s">
        <v>82</v>
      </c>
      <c r="V4058" s="3" t="s">
        <v>83</v>
      </c>
      <c r="W4058" s="3" t="s">
        <v>84</v>
      </c>
      <c r="X4058" s="3" t="s">
        <v>84</v>
      </c>
      <c r="Y4058" s="3" t="s">
        <v>77</v>
      </c>
      <c r="Z4058" s="3" t="s">
        <v>161</v>
      </c>
      <c r="AA4058" s="3" t="s">
        <v>78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4</v>
      </c>
      <c r="BB4058">
        <v>0</v>
      </c>
      <c r="BC4058">
        <v>0</v>
      </c>
      <c r="BD4058">
        <v>0</v>
      </c>
      <c r="BE4058">
        <v>4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1</v>
      </c>
      <c r="CG4058">
        <v>1</v>
      </c>
      <c r="CH4058">
        <v>0</v>
      </c>
      <c r="CI4058">
        <v>0</v>
      </c>
      <c r="CJ4058">
        <v>0</v>
      </c>
      <c r="CK4058">
        <v>2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6</v>
      </c>
      <c r="CX4058">
        <v>0</v>
      </c>
      <c r="CY4058">
        <v>0</v>
      </c>
      <c r="CZ4058">
        <v>0</v>
      </c>
      <c r="DA4058">
        <v>6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5</v>
      </c>
      <c r="DU4058">
        <v>1.078125</v>
      </c>
      <c r="DV4058">
        <v>0</v>
      </c>
      <c r="DW4058">
        <v>0</v>
      </c>
      <c r="DX4058">
        <v>0</v>
      </c>
      <c r="DY4058" s="4">
        <v>47299</v>
      </c>
      <c r="DZ4058" s="3" t="s">
        <v>3738</v>
      </c>
      <c r="EA4058">
        <v>5</v>
      </c>
      <c r="EB4058">
        <v>0</v>
      </c>
      <c r="EC4058">
        <v>12</v>
      </c>
      <c r="ED4058">
        <v>0</v>
      </c>
      <c r="EE4058">
        <v>5</v>
      </c>
      <c r="EF4058">
        <v>12</v>
      </c>
      <c r="EG4058">
        <v>4</v>
      </c>
      <c r="EH4058">
        <v>1.25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68</v>
      </c>
      <c r="B4059" s="3" t="s">
        <v>69</v>
      </c>
      <c r="C4059" s="3" t="s">
        <v>963</v>
      </c>
      <c r="D4059" s="3" t="s">
        <v>964</v>
      </c>
      <c r="E4059" s="3" t="s">
        <v>673</v>
      </c>
      <c r="F4059" s="3" t="s">
        <v>674</v>
      </c>
      <c r="G4059" s="3" t="s">
        <v>678</v>
      </c>
      <c r="H4059" s="3" t="s">
        <v>679</v>
      </c>
      <c r="I4059" s="3" t="s">
        <v>824</v>
      </c>
      <c r="J4059" s="3" t="s">
        <v>825</v>
      </c>
      <c r="K4059" s="3" t="s">
        <v>439</v>
      </c>
      <c r="L4059" s="3" t="s">
        <v>451</v>
      </c>
      <c r="M4059" s="3" t="s">
        <v>70</v>
      </c>
      <c r="N4059" s="3" t="s">
        <v>71</v>
      </c>
      <c r="O4059">
        <v>1</v>
      </c>
      <c r="P4059" s="3" t="s">
        <v>1730</v>
      </c>
      <c r="Q4059" s="3" t="s">
        <v>1730</v>
      </c>
      <c r="R4059" s="3" t="s">
        <v>1730</v>
      </c>
      <c r="S4059" s="3" t="s">
        <v>450</v>
      </c>
      <c r="T4059" s="3" t="s">
        <v>1479</v>
      </c>
      <c r="U4059" s="3" t="s">
        <v>82</v>
      </c>
      <c r="V4059" s="3" t="s">
        <v>83</v>
      </c>
      <c r="W4059" s="3" t="s">
        <v>84</v>
      </c>
      <c r="X4059" s="3" t="s">
        <v>84</v>
      </c>
      <c r="Y4059" s="3" t="s">
        <v>85</v>
      </c>
      <c r="Z4059" s="3" t="s">
        <v>161</v>
      </c>
      <c r="AA4059" s="3" t="s">
        <v>78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5</v>
      </c>
      <c r="BI4059">
        <v>4</v>
      </c>
      <c r="BJ4059">
        <v>0</v>
      </c>
      <c r="BK4059">
        <v>0</v>
      </c>
      <c r="BL4059">
        <v>0</v>
      </c>
      <c r="BM4059">
        <v>9</v>
      </c>
      <c r="BN4059">
        <v>0</v>
      </c>
      <c r="BO4059">
        <v>0</v>
      </c>
      <c r="BP4059">
        <v>0</v>
      </c>
      <c r="BQ4059">
        <v>59</v>
      </c>
      <c r="BR4059">
        <v>50</v>
      </c>
      <c r="BS4059">
        <v>0</v>
      </c>
      <c r="BT4059">
        <v>0</v>
      </c>
      <c r="BU4059">
        <v>109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30</v>
      </c>
      <c r="DU4059">
        <v>0.5625</v>
      </c>
      <c r="DV4059">
        <v>0</v>
      </c>
      <c r="DW4059">
        <v>0</v>
      </c>
      <c r="DX4059">
        <v>0</v>
      </c>
      <c r="DY4059" s="4">
        <v>47572</v>
      </c>
      <c r="DZ4059" s="3" t="s">
        <v>3738</v>
      </c>
      <c r="EA4059">
        <v>30</v>
      </c>
      <c r="EB4059">
        <v>0</v>
      </c>
      <c r="EC4059">
        <v>118</v>
      </c>
      <c r="ED4059">
        <v>0</v>
      </c>
      <c r="EE4059">
        <v>30</v>
      </c>
      <c r="EF4059">
        <v>118</v>
      </c>
      <c r="EG4059">
        <v>59</v>
      </c>
      <c r="EH4059">
        <v>0.5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68</v>
      </c>
      <c r="B4060" s="3" t="s">
        <v>69</v>
      </c>
      <c r="C4060" s="3" t="s">
        <v>963</v>
      </c>
      <c r="D4060" s="3" t="s">
        <v>964</v>
      </c>
      <c r="E4060" s="3" t="s">
        <v>673</v>
      </c>
      <c r="F4060" s="3" t="s">
        <v>674</v>
      </c>
      <c r="G4060" s="3" t="s">
        <v>678</v>
      </c>
      <c r="H4060" s="3" t="s">
        <v>679</v>
      </c>
      <c r="I4060" s="3" t="s">
        <v>784</v>
      </c>
      <c r="J4060" s="3" t="s">
        <v>785</v>
      </c>
      <c r="K4060" s="3" t="s">
        <v>227</v>
      </c>
      <c r="L4060" s="3" t="s">
        <v>228</v>
      </c>
      <c r="M4060" s="3" t="s">
        <v>70</v>
      </c>
      <c r="N4060" s="3" t="s">
        <v>71</v>
      </c>
      <c r="O4060">
        <v>3</v>
      </c>
      <c r="P4060" s="3" t="s">
        <v>1730</v>
      </c>
      <c r="Q4060" s="3" t="s">
        <v>1730</v>
      </c>
      <c r="R4060" s="3" t="s">
        <v>1730</v>
      </c>
      <c r="S4060" s="3" t="s">
        <v>323</v>
      </c>
      <c r="T4060" s="3" t="s">
        <v>1312</v>
      </c>
      <c r="U4060" s="3" t="s">
        <v>166</v>
      </c>
      <c r="V4060" s="3" t="s">
        <v>74</v>
      </c>
      <c r="W4060" s="3" t="s">
        <v>74</v>
      </c>
      <c r="X4060" s="3" t="s">
        <v>2232</v>
      </c>
      <c r="Y4060" s="3" t="s">
        <v>77</v>
      </c>
      <c r="Z4060" s="3" t="s">
        <v>161</v>
      </c>
      <c r="AA4060" s="3" t="s">
        <v>78</v>
      </c>
      <c r="AB4060">
        <v>2</v>
      </c>
      <c r="AC4060">
        <v>11</v>
      </c>
      <c r="AD4060">
        <v>0</v>
      </c>
      <c r="AE4060">
        <v>0</v>
      </c>
      <c r="AF4060">
        <v>0</v>
      </c>
      <c r="AG4060">
        <v>13</v>
      </c>
      <c r="AH4060">
        <v>0</v>
      </c>
      <c r="AI4060">
        <v>0</v>
      </c>
      <c r="AJ4060">
        <v>0</v>
      </c>
      <c r="AK4060">
        <v>14</v>
      </c>
      <c r="AL4060">
        <v>0</v>
      </c>
      <c r="AM4060">
        <v>0</v>
      </c>
      <c r="AN4060">
        <v>0</v>
      </c>
      <c r="AO4060">
        <v>14</v>
      </c>
      <c r="AP4060">
        <v>0</v>
      </c>
      <c r="AQ4060">
        <v>0</v>
      </c>
      <c r="AR4060">
        <v>0</v>
      </c>
      <c r="AS4060">
        <v>4</v>
      </c>
      <c r="AT4060">
        <v>0</v>
      </c>
      <c r="AU4060">
        <v>0</v>
      </c>
      <c r="AV4060">
        <v>0</v>
      </c>
      <c r="AW4060">
        <v>4</v>
      </c>
      <c r="AX4060">
        <v>0</v>
      </c>
      <c r="AY4060">
        <v>0</v>
      </c>
      <c r="AZ4060">
        <v>0</v>
      </c>
      <c r="BA4060">
        <v>29</v>
      </c>
      <c r="BB4060">
        <v>0</v>
      </c>
      <c r="BC4060">
        <v>0</v>
      </c>
      <c r="BD4060">
        <v>0</v>
      </c>
      <c r="BE4060">
        <v>29</v>
      </c>
      <c r="BF4060">
        <v>0</v>
      </c>
      <c r="BG4060">
        <v>0</v>
      </c>
      <c r="BH4060">
        <v>1</v>
      </c>
      <c r="BI4060">
        <v>22</v>
      </c>
      <c r="BJ4060">
        <v>0</v>
      </c>
      <c r="BK4060">
        <v>0</v>
      </c>
      <c r="BL4060">
        <v>0</v>
      </c>
      <c r="BM4060">
        <v>23</v>
      </c>
      <c r="BN4060">
        <v>0</v>
      </c>
      <c r="BO4060">
        <v>0</v>
      </c>
      <c r="BP4060">
        <v>1</v>
      </c>
      <c r="BQ4060">
        <v>35</v>
      </c>
      <c r="BR4060">
        <v>0</v>
      </c>
      <c r="BS4060">
        <v>0</v>
      </c>
      <c r="BT4060">
        <v>0</v>
      </c>
      <c r="BU4060">
        <v>36</v>
      </c>
      <c r="BV4060">
        <v>0</v>
      </c>
      <c r="BW4060">
        <v>0</v>
      </c>
      <c r="BX4060">
        <v>2</v>
      </c>
      <c r="BY4060">
        <v>52</v>
      </c>
      <c r="BZ4060">
        <v>0</v>
      </c>
      <c r="CA4060">
        <v>0</v>
      </c>
      <c r="CB4060">
        <v>0</v>
      </c>
      <c r="CC4060">
        <v>54</v>
      </c>
      <c r="CD4060">
        <v>0</v>
      </c>
      <c r="CE4060">
        <v>0</v>
      </c>
      <c r="CF4060">
        <v>2</v>
      </c>
      <c r="CG4060">
        <v>49</v>
      </c>
      <c r="CH4060">
        <v>0</v>
      </c>
      <c r="CI4060">
        <v>0</v>
      </c>
      <c r="CJ4060">
        <v>0</v>
      </c>
      <c r="CK4060">
        <v>51</v>
      </c>
      <c r="CL4060">
        <v>0</v>
      </c>
      <c r="CM4060">
        <v>0</v>
      </c>
      <c r="CN4060">
        <v>2</v>
      </c>
      <c r="CO4060">
        <v>46</v>
      </c>
      <c r="CP4060">
        <v>0</v>
      </c>
      <c r="CQ4060">
        <v>0</v>
      </c>
      <c r="CR4060">
        <v>0</v>
      </c>
      <c r="CS4060">
        <v>48</v>
      </c>
      <c r="CT4060">
        <v>0</v>
      </c>
      <c r="CU4060">
        <v>0</v>
      </c>
      <c r="CV4060">
        <v>2</v>
      </c>
      <c r="CW4060">
        <v>41</v>
      </c>
      <c r="CX4060">
        <v>0</v>
      </c>
      <c r="CY4060">
        <v>0</v>
      </c>
      <c r="CZ4060">
        <v>0</v>
      </c>
      <c r="DA4060">
        <v>43</v>
      </c>
      <c r="DB4060">
        <v>0</v>
      </c>
      <c r="DC4060">
        <v>0</v>
      </c>
      <c r="DD4060">
        <v>2</v>
      </c>
      <c r="DE4060">
        <v>27</v>
      </c>
      <c r="DF4060">
        <v>0</v>
      </c>
      <c r="DG4060">
        <v>0</v>
      </c>
      <c r="DH4060">
        <v>0</v>
      </c>
      <c r="DI4060">
        <v>29</v>
      </c>
      <c r="DJ4060">
        <v>0</v>
      </c>
      <c r="DK4060">
        <v>0</v>
      </c>
      <c r="DL4060">
        <v>1</v>
      </c>
      <c r="DM4060">
        <v>20</v>
      </c>
      <c r="DN4060">
        <v>0</v>
      </c>
      <c r="DO4060">
        <v>0</v>
      </c>
      <c r="DP4060">
        <v>0</v>
      </c>
      <c r="DQ4060">
        <v>21</v>
      </c>
      <c r="DR4060">
        <v>0</v>
      </c>
      <c r="DS4060">
        <v>0</v>
      </c>
      <c r="DT4060">
        <v>32</v>
      </c>
      <c r="DU4060">
        <v>2.8345750000000001</v>
      </c>
      <c r="DV4060">
        <v>20</v>
      </c>
      <c r="DW4060">
        <v>0</v>
      </c>
      <c r="DX4060">
        <v>0</v>
      </c>
      <c r="DY4060" s="4">
        <v>46812</v>
      </c>
      <c r="DZ4060" s="3" t="s">
        <v>3738</v>
      </c>
      <c r="EA4060">
        <v>31</v>
      </c>
      <c r="EB4060">
        <v>0</v>
      </c>
      <c r="EC4060">
        <v>365</v>
      </c>
      <c r="ED4060">
        <v>0</v>
      </c>
      <c r="EE4060">
        <v>31</v>
      </c>
      <c r="EF4060">
        <v>365</v>
      </c>
      <c r="EG4060">
        <v>30.416667</v>
      </c>
      <c r="EH4060">
        <v>1.02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68</v>
      </c>
      <c r="B4061" s="3" t="s">
        <v>69</v>
      </c>
      <c r="C4061" s="3" t="s">
        <v>963</v>
      </c>
      <c r="D4061" s="3" t="s">
        <v>964</v>
      </c>
      <c r="E4061" s="3" t="s">
        <v>805</v>
      </c>
      <c r="F4061" s="3" t="s">
        <v>806</v>
      </c>
      <c r="G4061" s="3" t="s">
        <v>678</v>
      </c>
      <c r="H4061" s="3" t="s">
        <v>679</v>
      </c>
      <c r="I4061" s="3" t="s">
        <v>910</v>
      </c>
      <c r="J4061" s="3" t="s">
        <v>911</v>
      </c>
      <c r="K4061" s="3" t="s">
        <v>439</v>
      </c>
      <c r="L4061" s="3" t="s">
        <v>440</v>
      </c>
      <c r="M4061" s="3" t="s">
        <v>70</v>
      </c>
      <c r="N4061" s="3" t="s">
        <v>71</v>
      </c>
      <c r="O4061">
        <v>1</v>
      </c>
      <c r="P4061" s="3" t="s">
        <v>1730</v>
      </c>
      <c r="Q4061" s="3" t="s">
        <v>1730</v>
      </c>
      <c r="R4061" s="3" t="s">
        <v>1730</v>
      </c>
      <c r="S4061" s="3" t="s">
        <v>974</v>
      </c>
      <c r="T4061" s="3" t="s">
        <v>2134</v>
      </c>
      <c r="U4061" s="3" t="s">
        <v>82</v>
      </c>
      <c r="V4061" s="3" t="s">
        <v>83</v>
      </c>
      <c r="W4061" s="3" t="s">
        <v>224</v>
      </c>
      <c r="X4061" s="3" t="s">
        <v>224</v>
      </c>
      <c r="Y4061" s="3" t="s">
        <v>77</v>
      </c>
      <c r="Z4061" s="3" t="s">
        <v>161</v>
      </c>
      <c r="AA4061" s="3" t="s">
        <v>78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1</v>
      </c>
      <c r="CH4061">
        <v>0</v>
      </c>
      <c r="CI4061">
        <v>0</v>
      </c>
      <c r="CJ4061">
        <v>0</v>
      </c>
      <c r="CK4061">
        <v>1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1</v>
      </c>
      <c r="CX4061">
        <v>0</v>
      </c>
      <c r="CY4061">
        <v>0</v>
      </c>
      <c r="CZ4061">
        <v>0</v>
      </c>
      <c r="DA4061">
        <v>1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</v>
      </c>
      <c r="DU4061">
        <v>311.25</v>
      </c>
      <c r="DV4061">
        <v>0</v>
      </c>
      <c r="DW4061">
        <v>0</v>
      </c>
      <c r="DX4061">
        <v>0</v>
      </c>
      <c r="DY4061" s="4">
        <v>46610</v>
      </c>
      <c r="DZ4061" s="3" t="s">
        <v>3738</v>
      </c>
      <c r="EA4061">
        <v>1</v>
      </c>
      <c r="EB4061">
        <v>0</v>
      </c>
      <c r="EC4061">
        <v>2</v>
      </c>
      <c r="ED4061">
        <v>0</v>
      </c>
      <c r="EE4061">
        <v>1</v>
      </c>
      <c r="EF4061">
        <v>2</v>
      </c>
      <c r="EG4061">
        <v>1</v>
      </c>
      <c r="EH4061">
        <v>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68</v>
      </c>
      <c r="B4062" s="3" t="s">
        <v>69</v>
      </c>
      <c r="C4062" s="3" t="s">
        <v>963</v>
      </c>
      <c r="D4062" s="3" t="s">
        <v>964</v>
      </c>
      <c r="E4062" s="3" t="s">
        <v>673</v>
      </c>
      <c r="F4062" s="3" t="s">
        <v>674</v>
      </c>
      <c r="G4062" s="3" t="s">
        <v>678</v>
      </c>
      <c r="H4062" s="3" t="s">
        <v>679</v>
      </c>
      <c r="I4062" s="3" t="s">
        <v>720</v>
      </c>
      <c r="J4062" s="3" t="s">
        <v>721</v>
      </c>
      <c r="K4062" s="3" t="s">
        <v>439</v>
      </c>
      <c r="L4062" s="3" t="s">
        <v>440</v>
      </c>
      <c r="M4062" s="3" t="s">
        <v>70</v>
      </c>
      <c r="N4062" s="3" t="s">
        <v>71</v>
      </c>
      <c r="O4062">
        <v>1</v>
      </c>
      <c r="P4062" s="3" t="s">
        <v>1730</v>
      </c>
      <c r="Q4062" s="3" t="s">
        <v>1730</v>
      </c>
      <c r="R4062" s="3" t="s">
        <v>1730</v>
      </c>
      <c r="S4062" s="3" t="s">
        <v>87</v>
      </c>
      <c r="T4062" s="3" t="s">
        <v>1375</v>
      </c>
      <c r="U4062" s="3" t="s">
        <v>82</v>
      </c>
      <c r="V4062" s="3" t="s">
        <v>83</v>
      </c>
      <c r="W4062" s="3" t="s">
        <v>84</v>
      </c>
      <c r="X4062" s="3" t="s">
        <v>84</v>
      </c>
      <c r="Y4062" s="3" t="s">
        <v>77</v>
      </c>
      <c r="Z4062" s="3" t="s">
        <v>1787</v>
      </c>
      <c r="AA4062" s="3" t="s">
        <v>78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120</v>
      </c>
      <c r="BZ4062">
        <v>0</v>
      </c>
      <c r="CA4062">
        <v>0</v>
      </c>
      <c r="CB4062">
        <v>0</v>
      </c>
      <c r="CC4062">
        <v>12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10</v>
      </c>
      <c r="DU4062">
        <v>6.5000000000000002E-2</v>
      </c>
      <c r="DV4062">
        <v>0</v>
      </c>
      <c r="DW4062">
        <v>0</v>
      </c>
      <c r="DX4062">
        <v>0</v>
      </c>
      <c r="DY4062" s="4">
        <v>47016</v>
      </c>
      <c r="DZ4062" s="3" t="s">
        <v>3738</v>
      </c>
      <c r="EA4062">
        <v>10</v>
      </c>
      <c r="EB4062">
        <v>0</v>
      </c>
      <c r="EC4062">
        <v>120</v>
      </c>
      <c r="ED4062">
        <v>0</v>
      </c>
      <c r="EE4062">
        <v>10</v>
      </c>
      <c r="EF4062">
        <v>120</v>
      </c>
      <c r="EG4062">
        <v>120</v>
      </c>
      <c r="EH4062">
        <v>0.08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68</v>
      </c>
      <c r="B4063" s="3" t="s">
        <v>69</v>
      </c>
      <c r="C4063" s="3" t="s">
        <v>963</v>
      </c>
      <c r="D4063" s="3" t="s">
        <v>964</v>
      </c>
      <c r="E4063" s="3" t="s">
        <v>854</v>
      </c>
      <c r="F4063" s="3" t="s">
        <v>855</v>
      </c>
      <c r="G4063" s="3" t="s">
        <v>678</v>
      </c>
      <c r="H4063" s="3" t="s">
        <v>679</v>
      </c>
      <c r="I4063" s="3" t="s">
        <v>872</v>
      </c>
      <c r="J4063" s="3" t="s">
        <v>873</v>
      </c>
      <c r="K4063" s="3" t="s">
        <v>439</v>
      </c>
      <c r="L4063" s="3" t="s">
        <v>440</v>
      </c>
      <c r="M4063" s="3" t="s">
        <v>70</v>
      </c>
      <c r="N4063" s="3" t="s">
        <v>71</v>
      </c>
      <c r="O4063">
        <v>1</v>
      </c>
      <c r="P4063" s="3" t="s">
        <v>1730</v>
      </c>
      <c r="Q4063" s="3" t="s">
        <v>1730</v>
      </c>
      <c r="R4063" s="3" t="s">
        <v>1730</v>
      </c>
      <c r="S4063" s="3" t="s">
        <v>20</v>
      </c>
      <c r="T4063" s="3" t="s">
        <v>2143</v>
      </c>
      <c r="U4063" s="3" t="s">
        <v>255</v>
      </c>
      <c r="V4063" s="3" t="s">
        <v>74</v>
      </c>
      <c r="W4063" s="3" t="s">
        <v>74</v>
      </c>
      <c r="X4063" s="3" t="s">
        <v>2232</v>
      </c>
      <c r="Y4063" s="3" t="s">
        <v>77</v>
      </c>
      <c r="Z4063" s="3" t="s">
        <v>161</v>
      </c>
      <c r="AA4063" s="3" t="s">
        <v>78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8</v>
      </c>
      <c r="CP4063">
        <v>0</v>
      </c>
      <c r="CQ4063">
        <v>0</v>
      </c>
      <c r="CR4063">
        <v>0</v>
      </c>
      <c r="CS4063">
        <v>8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6</v>
      </c>
      <c r="DU4063">
        <v>2.0831300000000001</v>
      </c>
      <c r="DV4063">
        <v>0</v>
      </c>
      <c r="DW4063">
        <v>0</v>
      </c>
      <c r="DX4063">
        <v>0</v>
      </c>
      <c r="DY4063" s="4">
        <v>46812</v>
      </c>
      <c r="DZ4063" s="3" t="s">
        <v>3738</v>
      </c>
      <c r="EA4063">
        <v>6</v>
      </c>
      <c r="EB4063">
        <v>0</v>
      </c>
      <c r="EC4063">
        <v>8</v>
      </c>
      <c r="ED4063">
        <v>0</v>
      </c>
      <c r="EE4063">
        <v>6</v>
      </c>
      <c r="EF4063">
        <v>8</v>
      </c>
      <c r="EG4063">
        <v>8</v>
      </c>
      <c r="EH4063">
        <v>0.75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68</v>
      </c>
      <c r="B4064" s="3" t="s">
        <v>69</v>
      </c>
      <c r="C4064" s="3" t="s">
        <v>963</v>
      </c>
      <c r="D4064" s="3" t="s">
        <v>964</v>
      </c>
      <c r="E4064" s="3" t="s">
        <v>805</v>
      </c>
      <c r="F4064" s="3" t="s">
        <v>806</v>
      </c>
      <c r="G4064" s="3" t="s">
        <v>678</v>
      </c>
      <c r="H4064" s="3" t="s">
        <v>679</v>
      </c>
      <c r="I4064" s="3" t="s">
        <v>912</v>
      </c>
      <c r="J4064" s="3" t="s">
        <v>913</v>
      </c>
      <c r="K4064" s="3" t="s">
        <v>439</v>
      </c>
      <c r="L4064" s="3" t="s">
        <v>451</v>
      </c>
      <c r="M4064" s="3" t="s">
        <v>70</v>
      </c>
      <c r="N4064" s="3" t="s">
        <v>71</v>
      </c>
      <c r="O4064">
        <v>1</v>
      </c>
      <c r="P4064" s="3" t="s">
        <v>1730</v>
      </c>
      <c r="Q4064" s="3" t="s">
        <v>1730</v>
      </c>
      <c r="R4064" s="3" t="s">
        <v>1730</v>
      </c>
      <c r="S4064" s="3" t="s">
        <v>1392</v>
      </c>
      <c r="T4064" s="3" t="s">
        <v>1393</v>
      </c>
      <c r="U4064" s="3" t="s">
        <v>80</v>
      </c>
      <c r="V4064" s="3" t="s">
        <v>74</v>
      </c>
      <c r="W4064" s="3" t="s">
        <v>74</v>
      </c>
      <c r="X4064" s="3" t="s">
        <v>2232</v>
      </c>
      <c r="Y4064" s="3" t="s">
        <v>85</v>
      </c>
      <c r="Z4064" s="3" t="s">
        <v>1786</v>
      </c>
      <c r="AA4064" s="3" t="s">
        <v>78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1</v>
      </c>
      <c r="CI4064">
        <v>0</v>
      </c>
      <c r="CJ4064">
        <v>0</v>
      </c>
      <c r="CK4064">
        <v>1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1</v>
      </c>
      <c r="DO4064">
        <v>0</v>
      </c>
      <c r="DP4064">
        <v>0</v>
      </c>
      <c r="DQ4064">
        <v>1</v>
      </c>
      <c r="DR4064">
        <v>0</v>
      </c>
      <c r="DS4064">
        <v>0</v>
      </c>
      <c r="DT4064">
        <v>2</v>
      </c>
      <c r="DU4064">
        <v>1.9999999999999999E-6</v>
      </c>
      <c r="DV4064">
        <v>0</v>
      </c>
      <c r="DW4064">
        <v>0</v>
      </c>
      <c r="DX4064">
        <v>0</v>
      </c>
      <c r="DY4064" s="4">
        <v>46538</v>
      </c>
      <c r="DZ4064" s="3" t="s">
        <v>3738</v>
      </c>
      <c r="EA4064">
        <v>1</v>
      </c>
      <c r="EB4064">
        <v>0</v>
      </c>
      <c r="EC4064">
        <v>2</v>
      </c>
      <c r="ED4064">
        <v>0</v>
      </c>
      <c r="EE4064">
        <v>1</v>
      </c>
      <c r="EF4064">
        <v>2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68</v>
      </c>
      <c r="B4065" s="3" t="s">
        <v>69</v>
      </c>
      <c r="C4065" s="3" t="s">
        <v>963</v>
      </c>
      <c r="D4065" s="3" t="s">
        <v>964</v>
      </c>
      <c r="E4065" s="3" t="s">
        <v>673</v>
      </c>
      <c r="F4065" s="3" t="s">
        <v>674</v>
      </c>
      <c r="G4065" s="3" t="s">
        <v>678</v>
      </c>
      <c r="H4065" s="3" t="s">
        <v>679</v>
      </c>
      <c r="I4065" s="3" t="s">
        <v>822</v>
      </c>
      <c r="J4065" s="3" t="s">
        <v>823</v>
      </c>
      <c r="K4065" s="3" t="s">
        <v>439</v>
      </c>
      <c r="L4065" s="3" t="s">
        <v>451</v>
      </c>
      <c r="M4065" s="3" t="s">
        <v>70</v>
      </c>
      <c r="N4065" s="3" t="s">
        <v>71</v>
      </c>
      <c r="O4065">
        <v>1</v>
      </c>
      <c r="P4065" s="3" t="s">
        <v>1730</v>
      </c>
      <c r="Q4065" s="3" t="s">
        <v>1730</v>
      </c>
      <c r="R4065" s="3" t="s">
        <v>1730</v>
      </c>
      <c r="S4065" s="3" t="s">
        <v>375</v>
      </c>
      <c r="T4065" s="3" t="s">
        <v>1201</v>
      </c>
      <c r="U4065" s="3" t="s">
        <v>80</v>
      </c>
      <c r="V4065" s="3" t="s">
        <v>74</v>
      </c>
      <c r="W4065" s="3" t="s">
        <v>2230</v>
      </c>
      <c r="X4065" s="3" t="s">
        <v>2231</v>
      </c>
      <c r="Y4065" s="3" t="s">
        <v>77</v>
      </c>
      <c r="Z4065" s="3" t="s">
        <v>1786</v>
      </c>
      <c r="AA4065" s="3" t="s">
        <v>78</v>
      </c>
      <c r="AB4065">
        <v>0</v>
      </c>
      <c r="AC4065">
        <v>0</v>
      </c>
      <c r="AD4065">
        <v>2</v>
      </c>
      <c r="AE4065">
        <v>0</v>
      </c>
      <c r="AF4065">
        <v>0</v>
      </c>
      <c r="AG4065">
        <v>2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1</v>
      </c>
      <c r="BC4065">
        <v>0</v>
      </c>
      <c r="BD4065">
        <v>0</v>
      </c>
      <c r="BE4065">
        <v>1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1</v>
      </c>
      <c r="CA4065">
        <v>0</v>
      </c>
      <c r="CB4065">
        <v>0</v>
      </c>
      <c r="CC4065">
        <v>1</v>
      </c>
      <c r="CD4065">
        <v>0</v>
      </c>
      <c r="CE4065">
        <v>0</v>
      </c>
      <c r="CF4065">
        <v>0</v>
      </c>
      <c r="CG4065">
        <v>0</v>
      </c>
      <c r="CH4065">
        <v>4</v>
      </c>
      <c r="CI4065">
        <v>0</v>
      </c>
      <c r="CJ4065">
        <v>0</v>
      </c>
      <c r="CK4065">
        <v>4</v>
      </c>
      <c r="CL4065">
        <v>0</v>
      </c>
      <c r="CM4065">
        <v>0</v>
      </c>
      <c r="CN4065">
        <v>0</v>
      </c>
      <c r="CO4065">
        <v>0</v>
      </c>
      <c r="CP4065">
        <v>1</v>
      </c>
      <c r="CQ4065">
        <v>0</v>
      </c>
      <c r="CR4065">
        <v>0</v>
      </c>
      <c r="CS4065">
        <v>1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1</v>
      </c>
      <c r="DG4065">
        <v>0</v>
      </c>
      <c r="DH4065">
        <v>0</v>
      </c>
      <c r="DI4065">
        <v>1</v>
      </c>
      <c r="DJ4065">
        <v>0</v>
      </c>
      <c r="DK4065">
        <v>0</v>
      </c>
      <c r="DL4065">
        <v>0</v>
      </c>
      <c r="DM4065">
        <v>0</v>
      </c>
      <c r="DN4065">
        <v>1</v>
      </c>
      <c r="DO4065">
        <v>0</v>
      </c>
      <c r="DP4065">
        <v>0</v>
      </c>
      <c r="DQ4065">
        <v>1</v>
      </c>
      <c r="DR4065">
        <v>0</v>
      </c>
      <c r="DS4065">
        <v>0</v>
      </c>
      <c r="DT4065">
        <v>1</v>
      </c>
      <c r="DU4065">
        <v>21.803224</v>
      </c>
      <c r="DV4065">
        <v>3</v>
      </c>
      <c r="DW4065">
        <v>0</v>
      </c>
      <c r="DX4065">
        <v>0</v>
      </c>
      <c r="DY4065" s="4">
        <v>46507</v>
      </c>
      <c r="DZ4065" s="3" t="s">
        <v>3738</v>
      </c>
      <c r="EA4065">
        <v>3</v>
      </c>
      <c r="EB4065">
        <v>0</v>
      </c>
      <c r="EC4065">
        <v>11</v>
      </c>
      <c r="ED4065">
        <v>0</v>
      </c>
      <c r="EE4065">
        <v>3</v>
      </c>
      <c r="EF4065">
        <v>11</v>
      </c>
      <c r="EG4065">
        <v>1.571429</v>
      </c>
      <c r="EH4065">
        <v>1.910000000000000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68</v>
      </c>
      <c r="B4066" s="3" t="s">
        <v>69</v>
      </c>
      <c r="C4066" s="3" t="s">
        <v>963</v>
      </c>
      <c r="D4066" s="3" t="s">
        <v>964</v>
      </c>
      <c r="E4066" s="3" t="s">
        <v>673</v>
      </c>
      <c r="F4066" s="3" t="s">
        <v>674</v>
      </c>
      <c r="G4066" s="3" t="s">
        <v>678</v>
      </c>
      <c r="H4066" s="3" t="s">
        <v>679</v>
      </c>
      <c r="I4066" s="3" t="s">
        <v>794</v>
      </c>
      <c r="J4066" s="3" t="s">
        <v>795</v>
      </c>
      <c r="K4066" s="3" t="s">
        <v>439</v>
      </c>
      <c r="L4066" s="3" t="s">
        <v>451</v>
      </c>
      <c r="M4066" s="3" t="s">
        <v>70</v>
      </c>
      <c r="N4066" s="3" t="s">
        <v>71</v>
      </c>
      <c r="O4066">
        <v>2</v>
      </c>
      <c r="P4066" s="3" t="s">
        <v>1730</v>
      </c>
      <c r="Q4066" s="3" t="s">
        <v>1730</v>
      </c>
      <c r="R4066" s="3" t="s">
        <v>1730</v>
      </c>
      <c r="S4066" s="3" t="s">
        <v>378</v>
      </c>
      <c r="T4066" s="3" t="s">
        <v>1204</v>
      </c>
      <c r="U4066" s="3" t="s">
        <v>82</v>
      </c>
      <c r="V4066" s="3" t="s">
        <v>83</v>
      </c>
      <c r="W4066" s="3" t="s">
        <v>84</v>
      </c>
      <c r="X4066" s="3" t="s">
        <v>84</v>
      </c>
      <c r="Y4066" s="3" t="s">
        <v>77</v>
      </c>
      <c r="Z4066" s="3" t="s">
        <v>1786</v>
      </c>
      <c r="AA4066" s="3" t="s">
        <v>78</v>
      </c>
      <c r="AB4066">
        <v>0</v>
      </c>
      <c r="AC4066">
        <v>0</v>
      </c>
      <c r="AD4066">
        <v>2</v>
      </c>
      <c r="AE4066">
        <v>0</v>
      </c>
      <c r="AF4066">
        <v>0</v>
      </c>
      <c r="AG4066">
        <v>2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1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1</v>
      </c>
      <c r="BK4066">
        <v>0</v>
      </c>
      <c r="BL4066">
        <v>0</v>
      </c>
      <c r="BM4066">
        <v>1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4.7485499999999998</v>
      </c>
      <c r="DV4066">
        <v>1</v>
      </c>
      <c r="DW4066">
        <v>0</v>
      </c>
      <c r="DX4066">
        <v>0</v>
      </c>
      <c r="DY4066" s="4">
        <v>48244</v>
      </c>
      <c r="DZ4066" s="3" t="s">
        <v>3738</v>
      </c>
      <c r="EA4066">
        <v>1</v>
      </c>
      <c r="EB4066">
        <v>0</v>
      </c>
      <c r="EC4066">
        <v>4</v>
      </c>
      <c r="ED4066">
        <v>0</v>
      </c>
      <c r="EE4066">
        <v>1</v>
      </c>
      <c r="EF4066">
        <v>4</v>
      </c>
      <c r="EG4066">
        <v>1.3333330000000001</v>
      </c>
      <c r="EH4066">
        <v>0.7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68</v>
      </c>
      <c r="B4067" s="3" t="s">
        <v>69</v>
      </c>
      <c r="C4067" s="3" t="s">
        <v>963</v>
      </c>
      <c r="D4067" s="3" t="s">
        <v>964</v>
      </c>
      <c r="E4067" s="3" t="s">
        <v>673</v>
      </c>
      <c r="F4067" s="3" t="s">
        <v>674</v>
      </c>
      <c r="G4067" s="3" t="s">
        <v>678</v>
      </c>
      <c r="H4067" s="3" t="s">
        <v>679</v>
      </c>
      <c r="I4067" s="3" t="s">
        <v>687</v>
      </c>
      <c r="J4067" s="3" t="s">
        <v>688</v>
      </c>
      <c r="K4067" s="3" t="s">
        <v>227</v>
      </c>
      <c r="L4067" s="3" t="s">
        <v>545</v>
      </c>
      <c r="M4067" s="3" t="s">
        <v>70</v>
      </c>
      <c r="N4067" s="3" t="s">
        <v>71</v>
      </c>
      <c r="O4067">
        <v>2</v>
      </c>
      <c r="P4067" s="3" t="s">
        <v>1730</v>
      </c>
      <c r="Q4067" s="3" t="s">
        <v>1730</v>
      </c>
      <c r="R4067" s="3" t="s">
        <v>1730</v>
      </c>
      <c r="S4067" s="3" t="s">
        <v>1244</v>
      </c>
      <c r="T4067" s="3" t="s">
        <v>2157</v>
      </c>
      <c r="U4067" s="3" t="s">
        <v>91</v>
      </c>
      <c r="V4067" s="3" t="s">
        <v>83</v>
      </c>
      <c r="W4067" s="3" t="s">
        <v>108</v>
      </c>
      <c r="X4067" s="3" t="s">
        <v>109</v>
      </c>
      <c r="Y4067" s="3" t="s">
        <v>85</v>
      </c>
      <c r="Z4067" s="3" t="s">
        <v>161</v>
      </c>
      <c r="AA4067" s="3" t="s">
        <v>78</v>
      </c>
      <c r="AB4067">
        <v>0</v>
      </c>
      <c r="AC4067">
        <v>1</v>
      </c>
      <c r="AD4067">
        <v>0</v>
      </c>
      <c r="AE4067">
        <v>0</v>
      </c>
      <c r="AF4067">
        <v>0</v>
      </c>
      <c r="AG4067">
        <v>1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2</v>
      </c>
      <c r="BR4067">
        <v>0</v>
      </c>
      <c r="BS4067">
        <v>0</v>
      </c>
      <c r="BT4067">
        <v>0</v>
      </c>
      <c r="BU4067">
        <v>2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</v>
      </c>
      <c r="DU4067">
        <v>12.25</v>
      </c>
      <c r="DV4067">
        <v>0</v>
      </c>
      <c r="DW4067">
        <v>0</v>
      </c>
      <c r="DX4067">
        <v>0</v>
      </c>
      <c r="DY4067" s="4">
        <v>46387</v>
      </c>
      <c r="DZ4067" s="3" t="s">
        <v>3738</v>
      </c>
      <c r="EA4067">
        <v>1</v>
      </c>
      <c r="EB4067">
        <v>0</v>
      </c>
      <c r="EC4067">
        <v>3</v>
      </c>
      <c r="ED4067">
        <v>0</v>
      </c>
      <c r="EE4067">
        <v>1</v>
      </c>
      <c r="EF4067">
        <v>3</v>
      </c>
      <c r="EG4067">
        <v>1.5</v>
      </c>
      <c r="EH4067">
        <v>0.67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68</v>
      </c>
      <c r="B4068" s="3" t="s">
        <v>69</v>
      </c>
      <c r="C4068" s="3" t="s">
        <v>963</v>
      </c>
      <c r="D4068" s="3" t="s">
        <v>964</v>
      </c>
      <c r="E4068" s="3" t="s">
        <v>673</v>
      </c>
      <c r="F4068" s="3" t="s">
        <v>674</v>
      </c>
      <c r="G4068" s="3" t="s">
        <v>678</v>
      </c>
      <c r="H4068" s="3" t="s">
        <v>679</v>
      </c>
      <c r="I4068" s="3" t="s">
        <v>832</v>
      </c>
      <c r="J4068" s="3" t="s">
        <v>833</v>
      </c>
      <c r="K4068" s="3" t="s">
        <v>439</v>
      </c>
      <c r="L4068" s="3" t="s">
        <v>451</v>
      </c>
      <c r="M4068" s="3" t="s">
        <v>70</v>
      </c>
      <c r="N4068" s="3" t="s">
        <v>71</v>
      </c>
      <c r="O4068">
        <v>2</v>
      </c>
      <c r="P4068" s="3" t="s">
        <v>1730</v>
      </c>
      <c r="Q4068" s="3" t="s">
        <v>1730</v>
      </c>
      <c r="R4068" s="3" t="s">
        <v>1730</v>
      </c>
      <c r="S4068" s="3" t="s">
        <v>2356</v>
      </c>
      <c r="T4068" s="3" t="s">
        <v>2357</v>
      </c>
      <c r="U4068" s="3" t="s">
        <v>91</v>
      </c>
      <c r="V4068" s="3" t="s">
        <v>83</v>
      </c>
      <c r="W4068" s="3" t="s">
        <v>108</v>
      </c>
      <c r="X4068" s="3" t="s">
        <v>109</v>
      </c>
      <c r="Y4068" s="3" t="s">
        <v>85</v>
      </c>
      <c r="Z4068" s="3" t="s">
        <v>161</v>
      </c>
      <c r="AA4068" s="3" t="s">
        <v>78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1</v>
      </c>
      <c r="BJ4068">
        <v>0</v>
      </c>
      <c r="BK4068">
        <v>0</v>
      </c>
      <c r="BL4068">
        <v>0</v>
      </c>
      <c r="BM4068">
        <v>1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1</v>
      </c>
      <c r="BZ4068">
        <v>0</v>
      </c>
      <c r="CA4068">
        <v>0</v>
      </c>
      <c r="CB4068">
        <v>0</v>
      </c>
      <c r="CC4068">
        <v>1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1</v>
      </c>
      <c r="DU4068">
        <v>4</v>
      </c>
      <c r="DV4068">
        <v>0</v>
      </c>
      <c r="DW4068">
        <v>0</v>
      </c>
      <c r="DX4068">
        <v>0</v>
      </c>
      <c r="DY4068" s="4">
        <v>47238</v>
      </c>
      <c r="DZ4068" s="3" t="s">
        <v>3738</v>
      </c>
      <c r="EA4068">
        <v>1</v>
      </c>
      <c r="EB4068">
        <v>0</v>
      </c>
      <c r="EC4068">
        <v>2</v>
      </c>
      <c r="ED4068">
        <v>0</v>
      </c>
      <c r="EE4068">
        <v>1</v>
      </c>
      <c r="EF4068">
        <v>2</v>
      </c>
      <c r="EG4068">
        <v>1</v>
      </c>
      <c r="EH4068">
        <v>1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68</v>
      </c>
      <c r="B4069" s="3" t="s">
        <v>69</v>
      </c>
      <c r="C4069" s="3" t="s">
        <v>963</v>
      </c>
      <c r="D4069" s="3" t="s">
        <v>964</v>
      </c>
      <c r="E4069" s="3" t="s">
        <v>673</v>
      </c>
      <c r="F4069" s="3" t="s">
        <v>674</v>
      </c>
      <c r="G4069" s="3" t="s">
        <v>678</v>
      </c>
      <c r="H4069" s="3" t="s">
        <v>679</v>
      </c>
      <c r="I4069" s="3" t="s">
        <v>803</v>
      </c>
      <c r="J4069" s="3" t="s">
        <v>804</v>
      </c>
      <c r="K4069" s="3" t="s">
        <v>439</v>
      </c>
      <c r="L4069" s="3" t="s">
        <v>451</v>
      </c>
      <c r="M4069" s="3" t="s">
        <v>70</v>
      </c>
      <c r="N4069" s="3" t="s">
        <v>71</v>
      </c>
      <c r="O4069">
        <v>2</v>
      </c>
      <c r="P4069" s="3" t="s">
        <v>1730</v>
      </c>
      <c r="Q4069" s="3" t="s">
        <v>1730</v>
      </c>
      <c r="R4069" s="3" t="s">
        <v>1730</v>
      </c>
      <c r="S4069" s="3" t="s">
        <v>2356</v>
      </c>
      <c r="T4069" s="3" t="s">
        <v>2357</v>
      </c>
      <c r="U4069" s="3" t="s">
        <v>91</v>
      </c>
      <c r="V4069" s="3" t="s">
        <v>83</v>
      </c>
      <c r="W4069" s="3" t="s">
        <v>108</v>
      </c>
      <c r="X4069" s="3" t="s">
        <v>109</v>
      </c>
      <c r="Y4069" s="3" t="s">
        <v>85</v>
      </c>
      <c r="Z4069" s="3" t="s">
        <v>161</v>
      </c>
      <c r="AA4069" s="3" t="s">
        <v>78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1</v>
      </c>
      <c r="BZ4069">
        <v>0</v>
      </c>
      <c r="CA4069">
        <v>0</v>
      </c>
      <c r="CB4069">
        <v>0</v>
      </c>
      <c r="CC4069">
        <v>1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1</v>
      </c>
      <c r="CX4069">
        <v>0</v>
      </c>
      <c r="CY4069">
        <v>0</v>
      </c>
      <c r="CZ4069">
        <v>0</v>
      </c>
      <c r="DA4069">
        <v>1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4</v>
      </c>
      <c r="DV4069">
        <v>1</v>
      </c>
      <c r="DW4069">
        <v>0</v>
      </c>
      <c r="DX4069">
        <v>0</v>
      </c>
      <c r="DY4069" s="4">
        <v>47238</v>
      </c>
      <c r="DZ4069" s="3" t="s">
        <v>3738</v>
      </c>
      <c r="EA4069">
        <v>1</v>
      </c>
      <c r="EB4069">
        <v>0</v>
      </c>
      <c r="EC4069">
        <v>2</v>
      </c>
      <c r="ED4069">
        <v>0</v>
      </c>
      <c r="EE4069">
        <v>1</v>
      </c>
      <c r="EF4069">
        <v>2</v>
      </c>
      <c r="EG4069">
        <v>1</v>
      </c>
      <c r="EH4069">
        <v>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68</v>
      </c>
      <c r="B4070" s="3" t="s">
        <v>69</v>
      </c>
      <c r="C4070" s="3" t="s">
        <v>963</v>
      </c>
      <c r="D4070" s="3" t="s">
        <v>964</v>
      </c>
      <c r="E4070" s="3" t="s">
        <v>673</v>
      </c>
      <c r="F4070" s="3" t="s">
        <v>674</v>
      </c>
      <c r="G4070" s="3" t="s">
        <v>678</v>
      </c>
      <c r="H4070" s="3" t="s">
        <v>679</v>
      </c>
      <c r="I4070" s="3" t="s">
        <v>687</v>
      </c>
      <c r="J4070" s="3" t="s">
        <v>688</v>
      </c>
      <c r="K4070" s="3" t="s">
        <v>227</v>
      </c>
      <c r="L4070" s="3" t="s">
        <v>545</v>
      </c>
      <c r="M4070" s="3" t="s">
        <v>70</v>
      </c>
      <c r="N4070" s="3" t="s">
        <v>71</v>
      </c>
      <c r="O4070">
        <v>2</v>
      </c>
      <c r="P4070" s="3" t="s">
        <v>1730</v>
      </c>
      <c r="Q4070" s="3" t="s">
        <v>1730</v>
      </c>
      <c r="R4070" s="3" t="s">
        <v>1730</v>
      </c>
      <c r="S4070" s="3" t="s">
        <v>2486</v>
      </c>
      <c r="T4070" s="3" t="s">
        <v>2487</v>
      </c>
      <c r="U4070" s="3" t="s">
        <v>80</v>
      </c>
      <c r="V4070" s="3" t="s">
        <v>74</v>
      </c>
      <c r="W4070" s="3" t="s">
        <v>2232</v>
      </c>
      <c r="X4070" s="3" t="s">
        <v>2232</v>
      </c>
      <c r="Y4070" s="3" t="s">
        <v>77</v>
      </c>
      <c r="Z4070" s="3" t="s">
        <v>1786</v>
      </c>
      <c r="AA4070" s="3" t="s">
        <v>78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16</v>
      </c>
      <c r="BC4070">
        <v>0</v>
      </c>
      <c r="BD4070">
        <v>0</v>
      </c>
      <c r="BE4070">
        <v>16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4</v>
      </c>
      <c r="DG4070">
        <v>0</v>
      </c>
      <c r="DH4070">
        <v>0</v>
      </c>
      <c r="DI4070">
        <v>4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4</v>
      </c>
      <c r="DU4070">
        <v>21.995963</v>
      </c>
      <c r="DV4070">
        <v>0</v>
      </c>
      <c r="DW4070">
        <v>0</v>
      </c>
      <c r="DX4070">
        <v>0</v>
      </c>
      <c r="DY4070" s="4">
        <v>46203</v>
      </c>
      <c r="DZ4070" s="3" t="s">
        <v>3738</v>
      </c>
      <c r="EA4070">
        <v>4</v>
      </c>
      <c r="EB4070">
        <v>0</v>
      </c>
      <c r="EC4070">
        <v>20</v>
      </c>
      <c r="ED4070">
        <v>0</v>
      </c>
      <c r="EE4070">
        <v>4</v>
      </c>
      <c r="EF4070">
        <v>20</v>
      </c>
      <c r="EG4070">
        <v>10</v>
      </c>
      <c r="EH4070">
        <v>0.4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68</v>
      </c>
      <c r="B4071" s="3" t="s">
        <v>69</v>
      </c>
      <c r="C4071" s="3" t="s">
        <v>963</v>
      </c>
      <c r="D4071" s="3" t="s">
        <v>964</v>
      </c>
      <c r="E4071" s="3" t="s">
        <v>673</v>
      </c>
      <c r="F4071" s="3" t="s">
        <v>674</v>
      </c>
      <c r="G4071" s="3" t="s">
        <v>678</v>
      </c>
      <c r="H4071" s="3" t="s">
        <v>679</v>
      </c>
      <c r="I4071" s="3" t="s">
        <v>765</v>
      </c>
      <c r="J4071" s="3" t="s">
        <v>766</v>
      </c>
      <c r="K4071" s="3" t="s">
        <v>439</v>
      </c>
      <c r="L4071" s="3" t="s">
        <v>440</v>
      </c>
      <c r="M4071" s="3" t="s">
        <v>70</v>
      </c>
      <c r="N4071" s="3" t="s">
        <v>71</v>
      </c>
      <c r="O4071">
        <v>2</v>
      </c>
      <c r="P4071" s="3" t="s">
        <v>1730</v>
      </c>
      <c r="Q4071" s="3" t="s">
        <v>1730</v>
      </c>
      <c r="R4071" s="3" t="s">
        <v>1730</v>
      </c>
      <c r="S4071" s="3" t="s">
        <v>370</v>
      </c>
      <c r="T4071" s="3" t="s">
        <v>1196</v>
      </c>
      <c r="U4071" s="3" t="s">
        <v>80</v>
      </c>
      <c r="V4071" s="3" t="s">
        <v>74</v>
      </c>
      <c r="W4071" s="3" t="s">
        <v>2230</v>
      </c>
      <c r="X4071" s="3" t="s">
        <v>2231</v>
      </c>
      <c r="Y4071" s="3" t="s">
        <v>77</v>
      </c>
      <c r="Z4071" s="3" t="s">
        <v>1786</v>
      </c>
      <c r="AA4071" s="3" t="s">
        <v>78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5</v>
      </c>
      <c r="AM4071">
        <v>0</v>
      </c>
      <c r="AN4071">
        <v>0</v>
      </c>
      <c r="AO4071">
        <v>5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1</v>
      </c>
      <c r="CQ4071">
        <v>0</v>
      </c>
      <c r="CR4071">
        <v>0</v>
      </c>
      <c r="CS4071">
        <v>1</v>
      </c>
      <c r="CT4071">
        <v>0</v>
      </c>
      <c r="CU4071">
        <v>0</v>
      </c>
      <c r="CV4071">
        <v>0</v>
      </c>
      <c r="CW4071">
        <v>0</v>
      </c>
      <c r="CX4071">
        <v>2</v>
      </c>
      <c r="CY4071">
        <v>0</v>
      </c>
      <c r="CZ4071">
        <v>0</v>
      </c>
      <c r="DA4071">
        <v>2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1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2</v>
      </c>
      <c r="DU4071">
        <v>6.6885950000000003</v>
      </c>
      <c r="DV4071">
        <v>2</v>
      </c>
      <c r="DW4071">
        <v>0</v>
      </c>
      <c r="DX4071">
        <v>0</v>
      </c>
      <c r="DY4071" s="4">
        <v>46758</v>
      </c>
      <c r="DZ4071" s="3" t="s">
        <v>3738</v>
      </c>
      <c r="EA4071">
        <v>3</v>
      </c>
      <c r="EB4071">
        <v>0</v>
      </c>
      <c r="EC4071">
        <v>9</v>
      </c>
      <c r="ED4071">
        <v>0</v>
      </c>
      <c r="EE4071">
        <v>3</v>
      </c>
      <c r="EF4071">
        <v>9</v>
      </c>
      <c r="EG4071">
        <v>2.25</v>
      </c>
      <c r="EH4071">
        <v>1.33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68</v>
      </c>
      <c r="B4072" s="3" t="s">
        <v>69</v>
      </c>
      <c r="C4072" s="3" t="s">
        <v>963</v>
      </c>
      <c r="D4072" s="3" t="s">
        <v>964</v>
      </c>
      <c r="E4072" s="3" t="s">
        <v>673</v>
      </c>
      <c r="F4072" s="3" t="s">
        <v>674</v>
      </c>
      <c r="G4072" s="3" t="s">
        <v>678</v>
      </c>
      <c r="H4072" s="3" t="s">
        <v>679</v>
      </c>
      <c r="I4072" s="3" t="s">
        <v>848</v>
      </c>
      <c r="J4072" s="3" t="s">
        <v>849</v>
      </c>
      <c r="K4072" s="3" t="s">
        <v>439</v>
      </c>
      <c r="L4072" s="3" t="s">
        <v>440</v>
      </c>
      <c r="M4072" s="3" t="s">
        <v>70</v>
      </c>
      <c r="N4072" s="3" t="s">
        <v>71</v>
      </c>
      <c r="O4072">
        <v>2</v>
      </c>
      <c r="P4072" s="3" t="s">
        <v>1730</v>
      </c>
      <c r="Q4072" s="3" t="s">
        <v>1730</v>
      </c>
      <c r="R4072" s="3" t="s">
        <v>1730</v>
      </c>
      <c r="S4072" s="3" t="s">
        <v>2428</v>
      </c>
      <c r="T4072" s="3" t="s">
        <v>2429</v>
      </c>
      <c r="U4072" s="3" t="s">
        <v>80</v>
      </c>
      <c r="V4072" s="3" t="s">
        <v>74</v>
      </c>
      <c r="W4072" s="3" t="s">
        <v>2230</v>
      </c>
      <c r="X4072" s="3" t="s">
        <v>2231</v>
      </c>
      <c r="Y4072" s="3" t="s">
        <v>77</v>
      </c>
      <c r="Z4072" s="3" t="s">
        <v>1786</v>
      </c>
      <c r="AA4072" s="3" t="s">
        <v>78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5</v>
      </c>
      <c r="DO4072">
        <v>0</v>
      </c>
      <c r="DP4072">
        <v>0</v>
      </c>
      <c r="DQ4072">
        <v>5</v>
      </c>
      <c r="DR4072">
        <v>0</v>
      </c>
      <c r="DS4072">
        <v>0</v>
      </c>
      <c r="DT4072">
        <v>0</v>
      </c>
      <c r="DU4072">
        <v>52.725271999999997</v>
      </c>
      <c r="DV4072">
        <v>11</v>
      </c>
      <c r="DW4072">
        <v>0</v>
      </c>
      <c r="DX4072">
        <v>0</v>
      </c>
      <c r="DY4072" s="4">
        <v>46356</v>
      </c>
      <c r="DZ4072" s="3" t="s">
        <v>3738</v>
      </c>
      <c r="EA4072">
        <v>6</v>
      </c>
      <c r="EB4072">
        <v>0</v>
      </c>
      <c r="EC4072">
        <v>5</v>
      </c>
      <c r="ED4072">
        <v>0</v>
      </c>
      <c r="EE4072">
        <v>6</v>
      </c>
      <c r="EF4072">
        <v>5</v>
      </c>
      <c r="EG4072">
        <v>5</v>
      </c>
      <c r="EH4072">
        <v>1.2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68</v>
      </c>
      <c r="B4073" s="3" t="s">
        <v>69</v>
      </c>
      <c r="C4073" s="3" t="s">
        <v>963</v>
      </c>
      <c r="D4073" s="3" t="s">
        <v>964</v>
      </c>
      <c r="E4073" s="3" t="s">
        <v>673</v>
      </c>
      <c r="F4073" s="3" t="s">
        <v>674</v>
      </c>
      <c r="G4073" s="3" t="s">
        <v>678</v>
      </c>
      <c r="H4073" s="3" t="s">
        <v>679</v>
      </c>
      <c r="I4073" s="3" t="s">
        <v>786</v>
      </c>
      <c r="J4073" s="3" t="s">
        <v>787</v>
      </c>
      <c r="K4073" s="3" t="s">
        <v>439</v>
      </c>
      <c r="L4073" s="3" t="s">
        <v>451</v>
      </c>
      <c r="M4073" s="3" t="s">
        <v>70</v>
      </c>
      <c r="N4073" s="3" t="s">
        <v>71</v>
      </c>
      <c r="O4073">
        <v>3</v>
      </c>
      <c r="P4073" s="3" t="s">
        <v>1730</v>
      </c>
      <c r="Q4073" s="3" t="s">
        <v>1730</v>
      </c>
      <c r="R4073" s="3" t="s">
        <v>1730</v>
      </c>
      <c r="S4073" s="3" t="s">
        <v>608</v>
      </c>
      <c r="T4073" s="3" t="s">
        <v>1438</v>
      </c>
      <c r="U4073" s="3" t="s">
        <v>82</v>
      </c>
      <c r="V4073" s="3" t="s">
        <v>83</v>
      </c>
      <c r="W4073" s="3" t="s">
        <v>224</v>
      </c>
      <c r="X4073" s="3" t="s">
        <v>224</v>
      </c>
      <c r="Y4073" s="3" t="s">
        <v>77</v>
      </c>
      <c r="Z4073" s="3" t="s">
        <v>1787</v>
      </c>
      <c r="AA4073" s="3" t="s">
        <v>78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5</v>
      </c>
      <c r="AW4073">
        <v>5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3</v>
      </c>
      <c r="BK4073">
        <v>0</v>
      </c>
      <c r="BL4073">
        <v>0</v>
      </c>
      <c r="BM4073">
        <v>3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3</v>
      </c>
      <c r="DU4073">
        <v>1</v>
      </c>
      <c r="DV4073">
        <v>0</v>
      </c>
      <c r="DW4073">
        <v>0</v>
      </c>
      <c r="DX4073">
        <v>0</v>
      </c>
      <c r="DY4073" s="4">
        <v>47087</v>
      </c>
      <c r="DZ4073" s="3" t="s">
        <v>3738</v>
      </c>
      <c r="EA4073">
        <v>3</v>
      </c>
      <c r="EB4073">
        <v>0</v>
      </c>
      <c r="EC4073">
        <v>8</v>
      </c>
      <c r="ED4073">
        <v>0</v>
      </c>
      <c r="EE4073">
        <v>3</v>
      </c>
      <c r="EF4073">
        <v>8</v>
      </c>
      <c r="EG4073">
        <v>4</v>
      </c>
      <c r="EH4073">
        <v>0.75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68</v>
      </c>
      <c r="B4074" s="3" t="s">
        <v>69</v>
      </c>
      <c r="C4074" s="3" t="s">
        <v>963</v>
      </c>
      <c r="D4074" s="3" t="s">
        <v>964</v>
      </c>
      <c r="E4074" s="3" t="s">
        <v>673</v>
      </c>
      <c r="F4074" s="3" t="s">
        <v>674</v>
      </c>
      <c r="G4074" s="3" t="s">
        <v>678</v>
      </c>
      <c r="H4074" s="3" t="s">
        <v>679</v>
      </c>
      <c r="I4074" s="3" t="s">
        <v>744</v>
      </c>
      <c r="J4074" s="3" t="s">
        <v>745</v>
      </c>
      <c r="K4074" s="3" t="s">
        <v>439</v>
      </c>
      <c r="L4074" s="3" t="s">
        <v>451</v>
      </c>
      <c r="M4074" s="3" t="s">
        <v>70</v>
      </c>
      <c r="N4074" s="3" t="s">
        <v>71</v>
      </c>
      <c r="O4074">
        <v>1</v>
      </c>
      <c r="P4074" s="3" t="s">
        <v>1730</v>
      </c>
      <c r="Q4074" s="3" t="s">
        <v>1730</v>
      </c>
      <c r="R4074" s="3" t="s">
        <v>1730</v>
      </c>
      <c r="S4074" s="3" t="s">
        <v>1658</v>
      </c>
      <c r="T4074" s="3" t="s">
        <v>1659</v>
      </c>
      <c r="U4074" s="3" t="s">
        <v>82</v>
      </c>
      <c r="V4074" s="3" t="s">
        <v>83</v>
      </c>
      <c r="W4074" s="3" t="s">
        <v>84</v>
      </c>
      <c r="X4074" s="3" t="s">
        <v>84</v>
      </c>
      <c r="Y4074" s="3" t="s">
        <v>77</v>
      </c>
      <c r="Z4074" s="3" t="s">
        <v>161</v>
      </c>
      <c r="AA4074" s="3" t="s">
        <v>78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1</v>
      </c>
      <c r="AL4074">
        <v>0</v>
      </c>
      <c r="AM4074">
        <v>0</v>
      </c>
      <c r="AN4074">
        <v>0</v>
      </c>
      <c r="AO4074">
        <v>1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2</v>
      </c>
      <c r="DF4074">
        <v>0</v>
      </c>
      <c r="DG4074">
        <v>0</v>
      </c>
      <c r="DH4074">
        <v>0</v>
      </c>
      <c r="DI4074">
        <v>2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2</v>
      </c>
      <c r="DU4074">
        <v>5.4375</v>
      </c>
      <c r="DV4074">
        <v>0</v>
      </c>
      <c r="DW4074">
        <v>0</v>
      </c>
      <c r="DX4074">
        <v>0</v>
      </c>
      <c r="DY4074" s="4">
        <v>46660</v>
      </c>
      <c r="DZ4074" s="3" t="s">
        <v>3738</v>
      </c>
      <c r="EA4074">
        <v>2</v>
      </c>
      <c r="EB4074">
        <v>0</v>
      </c>
      <c r="EC4074">
        <v>3</v>
      </c>
      <c r="ED4074">
        <v>0</v>
      </c>
      <c r="EE4074">
        <v>2</v>
      </c>
      <c r="EF4074">
        <v>3</v>
      </c>
      <c r="EG4074">
        <v>1.5</v>
      </c>
      <c r="EH4074">
        <v>1.33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68</v>
      </c>
      <c r="B4075" s="3" t="s">
        <v>69</v>
      </c>
      <c r="C4075" s="3" t="s">
        <v>963</v>
      </c>
      <c r="D4075" s="3" t="s">
        <v>964</v>
      </c>
      <c r="E4075" s="3" t="s">
        <v>673</v>
      </c>
      <c r="F4075" s="3" t="s">
        <v>674</v>
      </c>
      <c r="G4075" s="3" t="s">
        <v>678</v>
      </c>
      <c r="H4075" s="3" t="s">
        <v>679</v>
      </c>
      <c r="I4075" s="3" t="s">
        <v>687</v>
      </c>
      <c r="J4075" s="3" t="s">
        <v>688</v>
      </c>
      <c r="K4075" s="3" t="s">
        <v>227</v>
      </c>
      <c r="L4075" s="3" t="s">
        <v>545</v>
      </c>
      <c r="M4075" s="3" t="s">
        <v>70</v>
      </c>
      <c r="N4075" s="3" t="s">
        <v>71</v>
      </c>
      <c r="O4075">
        <v>2</v>
      </c>
      <c r="P4075" s="3" t="s">
        <v>1730</v>
      </c>
      <c r="Q4075" s="3" t="s">
        <v>1730</v>
      </c>
      <c r="R4075" s="3" t="s">
        <v>1730</v>
      </c>
      <c r="S4075" s="3" t="s">
        <v>2492</v>
      </c>
      <c r="T4075" s="3" t="s">
        <v>2493</v>
      </c>
      <c r="U4075" s="3" t="s">
        <v>80</v>
      </c>
      <c r="V4075" s="3" t="s">
        <v>74</v>
      </c>
      <c r="W4075" s="3" t="s">
        <v>74</v>
      </c>
      <c r="X4075" s="3" t="s">
        <v>2232</v>
      </c>
      <c r="Y4075" s="3" t="s">
        <v>85</v>
      </c>
      <c r="Z4075" s="3" t="s">
        <v>1786</v>
      </c>
      <c r="AA4075" s="3" t="s">
        <v>78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725</v>
      </c>
      <c r="DG4075">
        <v>0</v>
      </c>
      <c r="DH4075">
        <v>0</v>
      </c>
      <c r="DI4075">
        <v>725</v>
      </c>
      <c r="DJ4075">
        <v>0</v>
      </c>
      <c r="DK4075">
        <v>0</v>
      </c>
      <c r="DL4075">
        <v>0</v>
      </c>
      <c r="DM4075">
        <v>0</v>
      </c>
      <c r="DN4075">
        <v>400</v>
      </c>
      <c r="DO4075">
        <v>0</v>
      </c>
      <c r="DP4075">
        <v>0</v>
      </c>
      <c r="DQ4075">
        <v>400</v>
      </c>
      <c r="DR4075">
        <v>0</v>
      </c>
      <c r="DS4075">
        <v>0</v>
      </c>
      <c r="DT4075">
        <v>1125</v>
      </c>
      <c r="DU4075">
        <v>110.20714599999999</v>
      </c>
      <c r="DV4075">
        <v>300</v>
      </c>
      <c r="DW4075">
        <v>0</v>
      </c>
      <c r="DX4075">
        <v>0</v>
      </c>
      <c r="DY4075" s="4">
        <v>46081</v>
      </c>
      <c r="DZ4075" s="3" t="s">
        <v>3738</v>
      </c>
      <c r="EA4075">
        <v>1025</v>
      </c>
      <c r="EB4075">
        <v>0</v>
      </c>
      <c r="EC4075">
        <v>1125</v>
      </c>
      <c r="ED4075">
        <v>0</v>
      </c>
      <c r="EE4075">
        <v>1025</v>
      </c>
      <c r="EF4075">
        <v>1125</v>
      </c>
      <c r="EG4075">
        <v>562.5</v>
      </c>
      <c r="EH4075">
        <v>1.8199999999999998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68</v>
      </c>
      <c r="B4076" s="3" t="s">
        <v>69</v>
      </c>
      <c r="C4076" s="3" t="s">
        <v>963</v>
      </c>
      <c r="D4076" s="3" t="s">
        <v>964</v>
      </c>
      <c r="E4076" s="3" t="s">
        <v>673</v>
      </c>
      <c r="F4076" s="3" t="s">
        <v>674</v>
      </c>
      <c r="G4076" s="3" t="s">
        <v>678</v>
      </c>
      <c r="H4076" s="3" t="s">
        <v>679</v>
      </c>
      <c r="I4076" s="3" t="s">
        <v>661</v>
      </c>
      <c r="J4076" s="3" t="s">
        <v>746</v>
      </c>
      <c r="K4076" s="3" t="s">
        <v>439</v>
      </c>
      <c r="L4076" s="3" t="s">
        <v>451</v>
      </c>
      <c r="M4076" s="3" t="s">
        <v>70</v>
      </c>
      <c r="N4076" s="3" t="s">
        <v>71</v>
      </c>
      <c r="O4076">
        <v>1</v>
      </c>
      <c r="P4076" s="3" t="s">
        <v>1730</v>
      </c>
      <c r="Q4076" s="3" t="s">
        <v>1730</v>
      </c>
      <c r="R4076" s="3" t="s">
        <v>1730</v>
      </c>
      <c r="S4076" s="3" t="s">
        <v>129</v>
      </c>
      <c r="T4076" s="3" t="s">
        <v>1240</v>
      </c>
      <c r="U4076" s="3" t="s">
        <v>82</v>
      </c>
      <c r="V4076" s="3" t="s">
        <v>83</v>
      </c>
      <c r="W4076" s="3" t="s">
        <v>75</v>
      </c>
      <c r="X4076" s="3" t="s">
        <v>76</v>
      </c>
      <c r="Y4076" s="3" t="s">
        <v>77</v>
      </c>
      <c r="Z4076" s="3" t="s">
        <v>161</v>
      </c>
      <c r="AA4076" s="3" t="s">
        <v>78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2</v>
      </c>
      <c r="BB4076">
        <v>0</v>
      </c>
      <c r="BC4076">
        <v>0</v>
      </c>
      <c r="BD4076">
        <v>0</v>
      </c>
      <c r="BE4076">
        <v>2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2</v>
      </c>
      <c r="BR4076">
        <v>0</v>
      </c>
      <c r="BS4076">
        <v>0</v>
      </c>
      <c r="BT4076">
        <v>0</v>
      </c>
      <c r="BU4076">
        <v>2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3</v>
      </c>
      <c r="DU4076">
        <v>5.25</v>
      </c>
      <c r="DV4076">
        <v>0</v>
      </c>
      <c r="DW4076">
        <v>0</v>
      </c>
      <c r="DX4076">
        <v>0</v>
      </c>
      <c r="DY4076" s="4">
        <v>46752</v>
      </c>
      <c r="DZ4076" s="3" t="s">
        <v>3738</v>
      </c>
      <c r="EA4076">
        <v>3</v>
      </c>
      <c r="EB4076">
        <v>0</v>
      </c>
      <c r="EC4076">
        <v>4</v>
      </c>
      <c r="ED4076">
        <v>0</v>
      </c>
      <c r="EE4076">
        <v>3</v>
      </c>
      <c r="EF4076">
        <v>4</v>
      </c>
      <c r="EG4076">
        <v>2</v>
      </c>
      <c r="EH4076">
        <v>1.5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68</v>
      </c>
      <c r="B4077" s="3" t="s">
        <v>69</v>
      </c>
      <c r="C4077" s="3" t="s">
        <v>963</v>
      </c>
      <c r="D4077" s="3" t="s">
        <v>964</v>
      </c>
      <c r="E4077" s="3" t="s">
        <v>673</v>
      </c>
      <c r="F4077" s="3" t="s">
        <v>674</v>
      </c>
      <c r="G4077" s="3" t="s">
        <v>678</v>
      </c>
      <c r="H4077" s="3" t="s">
        <v>679</v>
      </c>
      <c r="I4077" s="3" t="s">
        <v>836</v>
      </c>
      <c r="J4077" s="3" t="s">
        <v>837</v>
      </c>
      <c r="K4077" s="3" t="s">
        <v>439</v>
      </c>
      <c r="L4077" s="3" t="s">
        <v>451</v>
      </c>
      <c r="M4077" s="3" t="s">
        <v>70</v>
      </c>
      <c r="N4077" s="3" t="s">
        <v>71</v>
      </c>
      <c r="O4077">
        <v>2</v>
      </c>
      <c r="P4077" s="3" t="s">
        <v>1730</v>
      </c>
      <c r="Q4077" s="3" t="s">
        <v>1730</v>
      </c>
      <c r="R4077" s="3" t="s">
        <v>1730</v>
      </c>
      <c r="S4077" s="3" t="s">
        <v>375</v>
      </c>
      <c r="T4077" s="3" t="s">
        <v>1201</v>
      </c>
      <c r="U4077" s="3" t="s">
        <v>80</v>
      </c>
      <c r="V4077" s="3" t="s">
        <v>74</v>
      </c>
      <c r="W4077" s="3" t="s">
        <v>2230</v>
      </c>
      <c r="X4077" s="3" t="s">
        <v>2231</v>
      </c>
      <c r="Y4077" s="3" t="s">
        <v>77</v>
      </c>
      <c r="Z4077" s="3" t="s">
        <v>1786</v>
      </c>
      <c r="AA4077" s="3" t="s">
        <v>78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1</v>
      </c>
      <c r="AM4077">
        <v>0</v>
      </c>
      <c r="AN4077">
        <v>0</v>
      </c>
      <c r="AO4077">
        <v>1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1</v>
      </c>
      <c r="BK4077">
        <v>0</v>
      </c>
      <c r="BL4077">
        <v>0</v>
      </c>
      <c r="BM4077">
        <v>1</v>
      </c>
      <c r="BN4077">
        <v>0</v>
      </c>
      <c r="BO4077">
        <v>0</v>
      </c>
      <c r="BP4077">
        <v>0</v>
      </c>
      <c r="BQ4077">
        <v>0</v>
      </c>
      <c r="BR4077">
        <v>1</v>
      </c>
      <c r="BS4077">
        <v>0</v>
      </c>
      <c r="BT4077">
        <v>0</v>
      </c>
      <c r="BU4077">
        <v>1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5</v>
      </c>
      <c r="CQ4077">
        <v>0</v>
      </c>
      <c r="CR4077">
        <v>0</v>
      </c>
      <c r="CS4077">
        <v>5</v>
      </c>
      <c r="CT4077">
        <v>0</v>
      </c>
      <c r="CU4077">
        <v>0</v>
      </c>
      <c r="CV4077">
        <v>0</v>
      </c>
      <c r="CW4077">
        <v>0</v>
      </c>
      <c r="CX4077">
        <v>1</v>
      </c>
      <c r="CY4077">
        <v>0</v>
      </c>
      <c r="CZ4077">
        <v>0</v>
      </c>
      <c r="DA4077">
        <v>1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22.095407000000002</v>
      </c>
      <c r="DV4077">
        <v>3</v>
      </c>
      <c r="DW4077">
        <v>0</v>
      </c>
      <c r="DX4077">
        <v>0</v>
      </c>
      <c r="DY4077" s="4">
        <v>46507</v>
      </c>
      <c r="DZ4077" s="3" t="s">
        <v>3738</v>
      </c>
      <c r="EA4077">
        <v>3</v>
      </c>
      <c r="EB4077">
        <v>0</v>
      </c>
      <c r="EC4077">
        <v>9</v>
      </c>
      <c r="ED4077">
        <v>0</v>
      </c>
      <c r="EE4077">
        <v>3</v>
      </c>
      <c r="EF4077">
        <v>9</v>
      </c>
      <c r="EG4077">
        <v>1.8</v>
      </c>
      <c r="EH4077">
        <v>1.6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68</v>
      </c>
      <c r="B4078" s="3" t="s">
        <v>69</v>
      </c>
      <c r="C4078" s="3" t="s">
        <v>963</v>
      </c>
      <c r="D4078" s="3" t="s">
        <v>964</v>
      </c>
      <c r="E4078" s="3" t="s">
        <v>673</v>
      </c>
      <c r="F4078" s="3" t="s">
        <v>674</v>
      </c>
      <c r="G4078" s="3" t="s">
        <v>678</v>
      </c>
      <c r="H4078" s="3" t="s">
        <v>679</v>
      </c>
      <c r="I4078" s="3" t="s">
        <v>819</v>
      </c>
      <c r="J4078" s="3" t="s">
        <v>820</v>
      </c>
      <c r="K4078" s="3" t="s">
        <v>227</v>
      </c>
      <c r="L4078" s="3" t="s">
        <v>228</v>
      </c>
      <c r="M4078" s="3" t="s">
        <v>70</v>
      </c>
      <c r="N4078" s="3" t="s">
        <v>71</v>
      </c>
      <c r="O4078">
        <v>1</v>
      </c>
      <c r="P4078" s="3" t="s">
        <v>1730</v>
      </c>
      <c r="Q4078" s="3" t="s">
        <v>1730</v>
      </c>
      <c r="R4078" s="3" t="s">
        <v>1730</v>
      </c>
      <c r="S4078" s="3" t="s">
        <v>326</v>
      </c>
      <c r="T4078" s="3" t="s">
        <v>1155</v>
      </c>
      <c r="U4078" s="3" t="s">
        <v>80</v>
      </c>
      <c r="V4078" s="3" t="s">
        <v>74</v>
      </c>
      <c r="W4078" s="3" t="s">
        <v>74</v>
      </c>
      <c r="X4078" s="3" t="s">
        <v>2232</v>
      </c>
      <c r="Y4078" s="3" t="s">
        <v>77</v>
      </c>
      <c r="Z4078" s="3" t="s">
        <v>1787</v>
      </c>
      <c r="AA4078" s="3" t="s">
        <v>78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10</v>
      </c>
      <c r="BB4078">
        <v>0</v>
      </c>
      <c r="BC4078">
        <v>0</v>
      </c>
      <c r="BD4078">
        <v>0</v>
      </c>
      <c r="BE4078">
        <v>1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50</v>
      </c>
      <c r="CH4078">
        <v>0</v>
      </c>
      <c r="CI4078">
        <v>0</v>
      </c>
      <c r="CJ4078">
        <v>0</v>
      </c>
      <c r="CK4078">
        <v>50</v>
      </c>
      <c r="CL4078">
        <v>0</v>
      </c>
      <c r="CM4078">
        <v>0</v>
      </c>
      <c r="CN4078">
        <v>0</v>
      </c>
      <c r="CO4078">
        <v>57</v>
      </c>
      <c r="CP4078">
        <v>0</v>
      </c>
      <c r="CQ4078">
        <v>0</v>
      </c>
      <c r="CR4078">
        <v>0</v>
      </c>
      <c r="CS4078">
        <v>57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16</v>
      </c>
      <c r="DU4078">
        <v>1.5278879999999999</v>
      </c>
      <c r="DV4078">
        <v>0</v>
      </c>
      <c r="DW4078">
        <v>0</v>
      </c>
      <c r="DX4078">
        <v>0</v>
      </c>
      <c r="DY4078" s="4">
        <v>46053</v>
      </c>
      <c r="DZ4078" s="3" t="s">
        <v>3738</v>
      </c>
      <c r="EA4078">
        <v>16</v>
      </c>
      <c r="EB4078">
        <v>0</v>
      </c>
      <c r="EC4078">
        <v>117</v>
      </c>
      <c r="ED4078">
        <v>0</v>
      </c>
      <c r="EE4078">
        <v>16</v>
      </c>
      <c r="EF4078">
        <v>117</v>
      </c>
      <c r="EG4078">
        <v>39</v>
      </c>
      <c r="EH4078">
        <v>0.41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68</v>
      </c>
      <c r="B4079" s="3" t="s">
        <v>69</v>
      </c>
      <c r="C4079" s="3" t="s">
        <v>963</v>
      </c>
      <c r="D4079" s="3" t="s">
        <v>964</v>
      </c>
      <c r="E4079" s="3" t="s">
        <v>805</v>
      </c>
      <c r="F4079" s="3" t="s">
        <v>806</v>
      </c>
      <c r="G4079" s="3" t="s">
        <v>678</v>
      </c>
      <c r="H4079" s="3" t="s">
        <v>679</v>
      </c>
      <c r="I4079" s="3" t="s">
        <v>930</v>
      </c>
      <c r="J4079" s="3" t="s">
        <v>931</v>
      </c>
      <c r="K4079" s="3" t="s">
        <v>439</v>
      </c>
      <c r="L4079" s="3" t="s">
        <v>440</v>
      </c>
      <c r="M4079" s="3" t="s">
        <v>70</v>
      </c>
      <c r="N4079" s="3" t="s">
        <v>71</v>
      </c>
      <c r="O4079">
        <v>1</v>
      </c>
      <c r="P4079" s="3" t="s">
        <v>1730</v>
      </c>
      <c r="Q4079" s="3" t="s">
        <v>1730</v>
      </c>
      <c r="R4079" s="3" t="s">
        <v>1730</v>
      </c>
      <c r="S4079" s="3" t="s">
        <v>671</v>
      </c>
      <c r="T4079" s="3" t="s">
        <v>1396</v>
      </c>
      <c r="U4079" s="3" t="s">
        <v>82</v>
      </c>
      <c r="V4079" s="3" t="s">
        <v>83</v>
      </c>
      <c r="W4079" s="3" t="s">
        <v>84</v>
      </c>
      <c r="X4079" s="3" t="s">
        <v>84</v>
      </c>
      <c r="Y4079" s="3" t="s">
        <v>85</v>
      </c>
      <c r="Z4079" s="3" t="s">
        <v>1787</v>
      </c>
      <c r="AA4079" s="3" t="s">
        <v>78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35</v>
      </c>
      <c r="BR4079">
        <v>2</v>
      </c>
      <c r="BS4079">
        <v>0</v>
      </c>
      <c r="BT4079">
        <v>0</v>
      </c>
      <c r="BU4079">
        <v>37</v>
      </c>
      <c r="BV4079">
        <v>0</v>
      </c>
      <c r="BW4079">
        <v>0</v>
      </c>
      <c r="BX4079">
        <v>0</v>
      </c>
      <c r="BY4079">
        <v>12</v>
      </c>
      <c r="BZ4079">
        <v>2</v>
      </c>
      <c r="CA4079">
        <v>0</v>
      </c>
      <c r="CB4079">
        <v>0</v>
      </c>
      <c r="CC4079">
        <v>14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14</v>
      </c>
      <c r="CQ4079">
        <v>0</v>
      </c>
      <c r="CR4079">
        <v>0</v>
      </c>
      <c r="CS4079">
        <v>14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8.7249999999999996</v>
      </c>
      <c r="DV4079">
        <v>25</v>
      </c>
      <c r="DW4079">
        <v>0</v>
      </c>
      <c r="DX4079">
        <v>0</v>
      </c>
      <c r="DY4079" s="4">
        <v>46161</v>
      </c>
      <c r="DZ4079" s="3" t="s">
        <v>3738</v>
      </c>
      <c r="EA4079">
        <v>25</v>
      </c>
      <c r="EB4079">
        <v>0</v>
      </c>
      <c r="EC4079">
        <v>65</v>
      </c>
      <c r="ED4079">
        <v>0</v>
      </c>
      <c r="EE4079">
        <v>25</v>
      </c>
      <c r="EF4079">
        <v>65</v>
      </c>
      <c r="EG4079">
        <v>21.666667</v>
      </c>
      <c r="EH4079">
        <v>1.1499999999999999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68</v>
      </c>
      <c r="B4080" s="3" t="s">
        <v>69</v>
      </c>
      <c r="C4080" s="3" t="s">
        <v>963</v>
      </c>
      <c r="D4080" s="3" t="s">
        <v>964</v>
      </c>
      <c r="E4080" s="3" t="s">
        <v>673</v>
      </c>
      <c r="F4080" s="3" t="s">
        <v>674</v>
      </c>
      <c r="G4080" s="3" t="s">
        <v>678</v>
      </c>
      <c r="H4080" s="3" t="s">
        <v>679</v>
      </c>
      <c r="I4080" s="3" t="s">
        <v>702</v>
      </c>
      <c r="J4080" s="3" t="s">
        <v>703</v>
      </c>
      <c r="K4080" s="3" t="s">
        <v>227</v>
      </c>
      <c r="L4080" s="3" t="s">
        <v>545</v>
      </c>
      <c r="M4080" s="3" t="s">
        <v>70</v>
      </c>
      <c r="N4080" s="3" t="s">
        <v>71</v>
      </c>
      <c r="O4080">
        <v>1</v>
      </c>
      <c r="P4080" s="3" t="s">
        <v>1730</v>
      </c>
      <c r="Q4080" s="3" t="s">
        <v>1730</v>
      </c>
      <c r="R4080" s="3" t="s">
        <v>1730</v>
      </c>
      <c r="S4080" s="3" t="s">
        <v>351</v>
      </c>
      <c r="T4080" s="3" t="s">
        <v>1366</v>
      </c>
      <c r="U4080" s="3" t="s">
        <v>80</v>
      </c>
      <c r="V4080" s="3" t="s">
        <v>74</v>
      </c>
      <c r="W4080" s="3" t="s">
        <v>74</v>
      </c>
      <c r="X4080" s="3" t="s">
        <v>2232</v>
      </c>
      <c r="Y4080" s="3" t="s">
        <v>77</v>
      </c>
      <c r="Z4080" s="3" t="s">
        <v>1787</v>
      </c>
      <c r="AA4080" s="3" t="s">
        <v>78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2</v>
      </c>
      <c r="BZ4080">
        <v>0</v>
      </c>
      <c r="CA4080">
        <v>0</v>
      </c>
      <c r="CB4080">
        <v>0</v>
      </c>
      <c r="CC4080">
        <v>2</v>
      </c>
      <c r="CD4080">
        <v>0</v>
      </c>
      <c r="CE4080">
        <v>0</v>
      </c>
      <c r="CF4080">
        <v>0</v>
      </c>
      <c r="CG4080">
        <v>15</v>
      </c>
      <c r="CH4080">
        <v>0</v>
      </c>
      <c r="CI4080">
        <v>0</v>
      </c>
      <c r="CJ4080">
        <v>0</v>
      </c>
      <c r="CK4080">
        <v>15</v>
      </c>
      <c r="CL4080">
        <v>0</v>
      </c>
      <c r="CM4080">
        <v>0</v>
      </c>
      <c r="CN4080">
        <v>3</v>
      </c>
      <c r="CO4080">
        <v>0</v>
      </c>
      <c r="CP4080">
        <v>0</v>
      </c>
      <c r="CQ4080">
        <v>0</v>
      </c>
      <c r="CR4080">
        <v>0</v>
      </c>
      <c r="CS4080">
        <v>3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3</v>
      </c>
      <c r="DN4080">
        <v>0</v>
      </c>
      <c r="DO4080">
        <v>0</v>
      </c>
      <c r="DP4080">
        <v>0</v>
      </c>
      <c r="DQ4080">
        <v>3</v>
      </c>
      <c r="DR4080">
        <v>0</v>
      </c>
      <c r="DS4080">
        <v>0</v>
      </c>
      <c r="DT4080">
        <v>3</v>
      </c>
      <c r="DU4080">
        <v>0.63090900000000005</v>
      </c>
      <c r="DV4080">
        <v>5</v>
      </c>
      <c r="DW4080">
        <v>0</v>
      </c>
      <c r="DX4080">
        <v>0</v>
      </c>
      <c r="DY4080" s="4">
        <v>46507</v>
      </c>
      <c r="DZ4080" s="3" t="s">
        <v>3738</v>
      </c>
      <c r="EA4080">
        <v>5</v>
      </c>
      <c r="EB4080">
        <v>0</v>
      </c>
      <c r="EC4080">
        <v>23</v>
      </c>
      <c r="ED4080">
        <v>0</v>
      </c>
      <c r="EE4080">
        <v>5</v>
      </c>
      <c r="EF4080">
        <v>23</v>
      </c>
      <c r="EG4080">
        <v>5.75</v>
      </c>
      <c r="EH4080">
        <v>0.87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68</v>
      </c>
      <c r="B4081" s="3" t="s">
        <v>69</v>
      </c>
      <c r="C4081" s="3" t="s">
        <v>963</v>
      </c>
      <c r="D4081" s="3" t="s">
        <v>964</v>
      </c>
      <c r="E4081" s="3" t="s">
        <v>673</v>
      </c>
      <c r="F4081" s="3" t="s">
        <v>674</v>
      </c>
      <c r="G4081" s="3" t="s">
        <v>678</v>
      </c>
      <c r="H4081" s="3" t="s">
        <v>679</v>
      </c>
      <c r="I4081" s="3" t="s">
        <v>714</v>
      </c>
      <c r="J4081" s="3" t="s">
        <v>715</v>
      </c>
      <c r="K4081" s="3" t="s">
        <v>439</v>
      </c>
      <c r="L4081" s="3" t="s">
        <v>451</v>
      </c>
      <c r="M4081" s="3" t="s">
        <v>70</v>
      </c>
      <c r="N4081" s="3" t="s">
        <v>71</v>
      </c>
      <c r="O4081">
        <v>1</v>
      </c>
      <c r="P4081" s="3" t="s">
        <v>1730</v>
      </c>
      <c r="Q4081" s="3" t="s">
        <v>1730</v>
      </c>
      <c r="R4081" s="3" t="s">
        <v>1730</v>
      </c>
      <c r="S4081" s="3" t="s">
        <v>407</v>
      </c>
      <c r="T4081" s="3" t="s">
        <v>982</v>
      </c>
      <c r="U4081" s="3" t="s">
        <v>80</v>
      </c>
      <c r="V4081" s="3" t="s">
        <v>74</v>
      </c>
      <c r="W4081" s="3" t="s">
        <v>2230</v>
      </c>
      <c r="X4081" s="3" t="s">
        <v>2231</v>
      </c>
      <c r="Y4081" s="3" t="s">
        <v>77</v>
      </c>
      <c r="Z4081" s="3" t="s">
        <v>1786</v>
      </c>
      <c r="AA4081" s="3" t="s">
        <v>78</v>
      </c>
      <c r="AB4081">
        <v>0</v>
      </c>
      <c r="AC4081">
        <v>0</v>
      </c>
      <c r="AD4081">
        <v>15</v>
      </c>
      <c r="AE4081">
        <v>0</v>
      </c>
      <c r="AF4081">
        <v>0</v>
      </c>
      <c r="AG4081">
        <v>15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2</v>
      </c>
      <c r="CA4081">
        <v>0</v>
      </c>
      <c r="CB4081">
        <v>0</v>
      </c>
      <c r="CC4081">
        <v>2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77</v>
      </c>
      <c r="CY4081">
        <v>0</v>
      </c>
      <c r="CZ4081">
        <v>0</v>
      </c>
      <c r="DA4081">
        <v>77</v>
      </c>
      <c r="DB4081">
        <v>0</v>
      </c>
      <c r="DC4081">
        <v>0</v>
      </c>
      <c r="DD4081">
        <v>0</v>
      </c>
      <c r="DE4081">
        <v>0</v>
      </c>
      <c r="DF4081">
        <v>9</v>
      </c>
      <c r="DG4081">
        <v>0</v>
      </c>
      <c r="DH4081">
        <v>0</v>
      </c>
      <c r="DI4081">
        <v>9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6</v>
      </c>
      <c r="DU4081">
        <v>21.541557000000001</v>
      </c>
      <c r="DV4081">
        <v>0</v>
      </c>
      <c r="DW4081">
        <v>0</v>
      </c>
      <c r="DX4081">
        <v>0</v>
      </c>
      <c r="DY4081" s="4">
        <v>46053</v>
      </c>
      <c r="DZ4081" s="3" t="s">
        <v>3738</v>
      </c>
      <c r="EA4081">
        <v>6</v>
      </c>
      <c r="EB4081">
        <v>0</v>
      </c>
      <c r="EC4081">
        <v>103</v>
      </c>
      <c r="ED4081">
        <v>0</v>
      </c>
      <c r="EE4081">
        <v>6</v>
      </c>
      <c r="EF4081">
        <v>103</v>
      </c>
      <c r="EG4081">
        <v>25.75</v>
      </c>
      <c r="EH4081">
        <v>0.23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68</v>
      </c>
      <c r="B4082" s="3" t="s">
        <v>69</v>
      </c>
      <c r="C4082" s="3" t="s">
        <v>963</v>
      </c>
      <c r="D4082" s="3" t="s">
        <v>964</v>
      </c>
      <c r="E4082" s="3" t="s">
        <v>805</v>
      </c>
      <c r="F4082" s="3" t="s">
        <v>806</v>
      </c>
      <c r="G4082" s="3" t="s">
        <v>678</v>
      </c>
      <c r="H4082" s="3" t="s">
        <v>679</v>
      </c>
      <c r="I4082" s="3" t="s">
        <v>926</v>
      </c>
      <c r="J4082" s="3" t="s">
        <v>927</v>
      </c>
      <c r="K4082" s="3" t="s">
        <v>439</v>
      </c>
      <c r="L4082" s="3" t="s">
        <v>451</v>
      </c>
      <c r="M4082" s="3" t="s">
        <v>70</v>
      </c>
      <c r="N4082" s="3" t="s">
        <v>71</v>
      </c>
      <c r="O4082">
        <v>1</v>
      </c>
      <c r="P4082" s="3" t="s">
        <v>1730</v>
      </c>
      <c r="Q4082" s="3" t="s">
        <v>1730</v>
      </c>
      <c r="R4082" s="3" t="s">
        <v>1730</v>
      </c>
      <c r="S4082" s="3" t="s">
        <v>286</v>
      </c>
      <c r="T4082" s="3" t="s">
        <v>1124</v>
      </c>
      <c r="U4082" s="3" t="s">
        <v>160</v>
      </c>
      <c r="V4082" s="3" t="s">
        <v>74</v>
      </c>
      <c r="W4082" s="3" t="s">
        <v>74</v>
      </c>
      <c r="X4082" s="3" t="s">
        <v>2232</v>
      </c>
      <c r="Y4082" s="3" t="s">
        <v>77</v>
      </c>
      <c r="Z4082" s="3" t="s">
        <v>1787</v>
      </c>
      <c r="AA4082" s="3" t="s">
        <v>78</v>
      </c>
      <c r="AB4082">
        <v>0</v>
      </c>
      <c r="AC4082">
        <v>39</v>
      </c>
      <c r="AD4082">
        <v>0</v>
      </c>
      <c r="AE4082">
        <v>0</v>
      </c>
      <c r="AF4082">
        <v>0</v>
      </c>
      <c r="AG4082">
        <v>39</v>
      </c>
      <c r="AH4082">
        <v>0</v>
      </c>
      <c r="AI4082">
        <v>0</v>
      </c>
      <c r="AJ4082">
        <v>0</v>
      </c>
      <c r="AK4082">
        <v>40</v>
      </c>
      <c r="AL4082">
        <v>0</v>
      </c>
      <c r="AM4082">
        <v>0</v>
      </c>
      <c r="AN4082">
        <v>0</v>
      </c>
      <c r="AO4082">
        <v>40</v>
      </c>
      <c r="AP4082">
        <v>0</v>
      </c>
      <c r="AQ4082">
        <v>0</v>
      </c>
      <c r="AR4082">
        <v>0</v>
      </c>
      <c r="AS4082">
        <v>40</v>
      </c>
      <c r="AT4082">
        <v>0</v>
      </c>
      <c r="AU4082">
        <v>0</v>
      </c>
      <c r="AV4082">
        <v>0</v>
      </c>
      <c r="AW4082">
        <v>40</v>
      </c>
      <c r="AX4082">
        <v>0</v>
      </c>
      <c r="AY4082">
        <v>0</v>
      </c>
      <c r="AZ4082">
        <v>0</v>
      </c>
      <c r="BA4082">
        <v>129</v>
      </c>
      <c r="BB4082">
        <v>0</v>
      </c>
      <c r="BC4082">
        <v>0</v>
      </c>
      <c r="BD4082">
        <v>0</v>
      </c>
      <c r="BE4082">
        <v>129</v>
      </c>
      <c r="BF4082">
        <v>0</v>
      </c>
      <c r="BG4082">
        <v>0</v>
      </c>
      <c r="BH4082">
        <v>0</v>
      </c>
      <c r="BI4082">
        <v>103</v>
      </c>
      <c r="BJ4082">
        <v>0</v>
      </c>
      <c r="BK4082">
        <v>0</v>
      </c>
      <c r="BL4082">
        <v>0</v>
      </c>
      <c r="BM4082">
        <v>103</v>
      </c>
      <c r="BN4082">
        <v>0</v>
      </c>
      <c r="BO4082">
        <v>0</v>
      </c>
      <c r="BP4082">
        <v>0</v>
      </c>
      <c r="BQ4082">
        <v>130</v>
      </c>
      <c r="BR4082">
        <v>0</v>
      </c>
      <c r="BS4082">
        <v>0</v>
      </c>
      <c r="BT4082">
        <v>0</v>
      </c>
      <c r="BU4082">
        <v>130</v>
      </c>
      <c r="BV4082">
        <v>0</v>
      </c>
      <c r="BW4082">
        <v>0</v>
      </c>
      <c r="BX4082">
        <v>0</v>
      </c>
      <c r="BY4082">
        <v>100</v>
      </c>
      <c r="BZ4082">
        <v>0</v>
      </c>
      <c r="CA4082">
        <v>0</v>
      </c>
      <c r="CB4082">
        <v>0</v>
      </c>
      <c r="CC4082">
        <v>100</v>
      </c>
      <c r="CD4082">
        <v>0</v>
      </c>
      <c r="CE4082">
        <v>0</v>
      </c>
      <c r="CF4082">
        <v>0</v>
      </c>
      <c r="CG4082">
        <v>127</v>
      </c>
      <c r="CH4082">
        <v>0</v>
      </c>
      <c r="CI4082">
        <v>0</v>
      </c>
      <c r="CJ4082">
        <v>0</v>
      </c>
      <c r="CK4082">
        <v>127</v>
      </c>
      <c r="CL4082">
        <v>0</v>
      </c>
      <c r="CM4082">
        <v>0</v>
      </c>
      <c r="CN4082">
        <v>0</v>
      </c>
      <c r="CO4082">
        <v>74</v>
      </c>
      <c r="CP4082">
        <v>0</v>
      </c>
      <c r="CQ4082">
        <v>0</v>
      </c>
      <c r="CR4082">
        <v>0</v>
      </c>
      <c r="CS4082">
        <v>74</v>
      </c>
      <c r="CT4082">
        <v>0</v>
      </c>
      <c r="CU4082">
        <v>0</v>
      </c>
      <c r="CV4082">
        <v>0</v>
      </c>
      <c r="CW4082">
        <v>80</v>
      </c>
      <c r="CX4082">
        <v>0</v>
      </c>
      <c r="CY4082">
        <v>0</v>
      </c>
      <c r="CZ4082">
        <v>0</v>
      </c>
      <c r="DA4082">
        <v>80</v>
      </c>
      <c r="DB4082">
        <v>0</v>
      </c>
      <c r="DC4082">
        <v>0</v>
      </c>
      <c r="DD4082">
        <v>0</v>
      </c>
      <c r="DE4082">
        <v>60</v>
      </c>
      <c r="DF4082">
        <v>0</v>
      </c>
      <c r="DG4082">
        <v>0</v>
      </c>
      <c r="DH4082">
        <v>0</v>
      </c>
      <c r="DI4082">
        <v>60</v>
      </c>
      <c r="DJ4082">
        <v>0</v>
      </c>
      <c r="DK4082">
        <v>0</v>
      </c>
      <c r="DL4082">
        <v>0</v>
      </c>
      <c r="DM4082">
        <v>113</v>
      </c>
      <c r="DN4082">
        <v>0</v>
      </c>
      <c r="DO4082">
        <v>0</v>
      </c>
      <c r="DP4082">
        <v>0</v>
      </c>
      <c r="DQ4082">
        <v>113</v>
      </c>
      <c r="DR4082">
        <v>0</v>
      </c>
      <c r="DS4082">
        <v>0</v>
      </c>
      <c r="DT4082">
        <v>277</v>
      </c>
      <c r="DU4082">
        <v>6.2564999999999996E-2</v>
      </c>
      <c r="DV4082">
        <v>0</v>
      </c>
      <c r="DW4082">
        <v>0</v>
      </c>
      <c r="DX4082">
        <v>0</v>
      </c>
      <c r="DY4082" s="4">
        <v>47299</v>
      </c>
      <c r="DZ4082" s="3" t="s">
        <v>3738</v>
      </c>
      <c r="EA4082">
        <v>164</v>
      </c>
      <c r="EB4082">
        <v>0</v>
      </c>
      <c r="EC4082">
        <v>1035</v>
      </c>
      <c r="ED4082">
        <v>0</v>
      </c>
      <c r="EE4082">
        <v>164</v>
      </c>
      <c r="EF4082">
        <v>1035</v>
      </c>
      <c r="EG4082">
        <v>86.25</v>
      </c>
      <c r="EH4082">
        <v>1.9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68</v>
      </c>
      <c r="B4083" s="3" t="s">
        <v>69</v>
      </c>
      <c r="C4083" s="3" t="s">
        <v>963</v>
      </c>
      <c r="D4083" s="3" t="s">
        <v>964</v>
      </c>
      <c r="E4083" s="3" t="s">
        <v>673</v>
      </c>
      <c r="F4083" s="3" t="s">
        <v>674</v>
      </c>
      <c r="G4083" s="3" t="s">
        <v>678</v>
      </c>
      <c r="H4083" s="3" t="s">
        <v>679</v>
      </c>
      <c r="I4083" s="3" t="s">
        <v>747</v>
      </c>
      <c r="J4083" s="3" t="s">
        <v>748</v>
      </c>
      <c r="K4083" s="3" t="s">
        <v>439</v>
      </c>
      <c r="L4083" s="3" t="s">
        <v>451</v>
      </c>
      <c r="M4083" s="3" t="s">
        <v>70</v>
      </c>
      <c r="N4083" s="3" t="s">
        <v>71</v>
      </c>
      <c r="O4083">
        <v>1</v>
      </c>
      <c r="P4083" s="3" t="s">
        <v>1730</v>
      </c>
      <c r="Q4083" s="3" t="s">
        <v>1730</v>
      </c>
      <c r="R4083" s="3" t="s">
        <v>1730</v>
      </c>
      <c r="S4083" s="3" t="s">
        <v>251</v>
      </c>
      <c r="T4083" s="3" t="s">
        <v>2108</v>
      </c>
      <c r="U4083" s="3" t="s">
        <v>80</v>
      </c>
      <c r="V4083" s="3" t="s">
        <v>74</v>
      </c>
      <c r="W4083" s="3" t="s">
        <v>74</v>
      </c>
      <c r="X4083" s="3" t="s">
        <v>2232</v>
      </c>
      <c r="Y4083" s="3" t="s">
        <v>77</v>
      </c>
      <c r="Z4083" s="3" t="s">
        <v>161</v>
      </c>
      <c r="AA4083" s="3" t="s">
        <v>78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41</v>
      </c>
      <c r="CH4083">
        <v>0</v>
      </c>
      <c r="CI4083">
        <v>0</v>
      </c>
      <c r="CJ4083">
        <v>0</v>
      </c>
      <c r="CK4083">
        <v>41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10</v>
      </c>
      <c r="DU4083">
        <v>0.67374999999999996</v>
      </c>
      <c r="DV4083">
        <v>0</v>
      </c>
      <c r="DW4083">
        <v>0</v>
      </c>
      <c r="DX4083">
        <v>0</v>
      </c>
      <c r="DY4083" s="4">
        <v>46265</v>
      </c>
      <c r="DZ4083" s="3" t="s">
        <v>3738</v>
      </c>
      <c r="EA4083">
        <v>10</v>
      </c>
      <c r="EB4083">
        <v>0</v>
      </c>
      <c r="EC4083">
        <v>41</v>
      </c>
      <c r="ED4083">
        <v>0</v>
      </c>
      <c r="EE4083">
        <v>10</v>
      </c>
      <c r="EF4083">
        <v>41</v>
      </c>
      <c r="EG4083">
        <v>41</v>
      </c>
      <c r="EH4083">
        <v>0.24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68</v>
      </c>
      <c r="B4084" s="3" t="s">
        <v>69</v>
      </c>
      <c r="C4084" s="3" t="s">
        <v>963</v>
      </c>
      <c r="D4084" s="3" t="s">
        <v>964</v>
      </c>
      <c r="E4084" s="3" t="s">
        <v>854</v>
      </c>
      <c r="F4084" s="3" t="s">
        <v>855</v>
      </c>
      <c r="G4084" s="3" t="s">
        <v>678</v>
      </c>
      <c r="H4084" s="3" t="s">
        <v>679</v>
      </c>
      <c r="I4084" s="3" t="s">
        <v>858</v>
      </c>
      <c r="J4084" s="3" t="s">
        <v>859</v>
      </c>
      <c r="K4084" s="3" t="s">
        <v>439</v>
      </c>
      <c r="L4084" s="3" t="s">
        <v>440</v>
      </c>
      <c r="M4084" s="3" t="s">
        <v>70</v>
      </c>
      <c r="N4084" s="3" t="s">
        <v>71</v>
      </c>
      <c r="O4084">
        <v>1</v>
      </c>
      <c r="P4084" s="3" t="s">
        <v>1730</v>
      </c>
      <c r="Q4084" s="3" t="s">
        <v>1730</v>
      </c>
      <c r="R4084" s="3" t="s">
        <v>1730</v>
      </c>
      <c r="S4084" s="3" t="s">
        <v>370</v>
      </c>
      <c r="T4084" s="3" t="s">
        <v>1196</v>
      </c>
      <c r="U4084" s="3" t="s">
        <v>80</v>
      </c>
      <c r="V4084" s="3" t="s">
        <v>74</v>
      </c>
      <c r="W4084" s="3" t="s">
        <v>2230</v>
      </c>
      <c r="X4084" s="3" t="s">
        <v>2231</v>
      </c>
      <c r="Y4084" s="3" t="s">
        <v>77</v>
      </c>
      <c r="Z4084" s="3" t="s">
        <v>1786</v>
      </c>
      <c r="AA4084" s="3" t="s">
        <v>78</v>
      </c>
      <c r="AB4084">
        <v>0</v>
      </c>
      <c r="AC4084">
        <v>0</v>
      </c>
      <c r="AD4084">
        <v>5</v>
      </c>
      <c r="AE4084">
        <v>0</v>
      </c>
      <c r="AF4084">
        <v>0</v>
      </c>
      <c r="AG4084">
        <v>5</v>
      </c>
      <c r="AH4084">
        <v>0</v>
      </c>
      <c r="AI4084">
        <v>0</v>
      </c>
      <c r="AJ4084">
        <v>0</v>
      </c>
      <c r="AK4084">
        <v>0</v>
      </c>
      <c r="AL4084">
        <v>3</v>
      </c>
      <c r="AM4084">
        <v>0</v>
      </c>
      <c r="AN4084">
        <v>0</v>
      </c>
      <c r="AO4084">
        <v>3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6</v>
      </c>
      <c r="BS4084">
        <v>0</v>
      </c>
      <c r="BT4084">
        <v>0</v>
      </c>
      <c r="BU4084">
        <v>6</v>
      </c>
      <c r="BV4084">
        <v>0</v>
      </c>
      <c r="BW4084">
        <v>0</v>
      </c>
      <c r="BX4084">
        <v>0</v>
      </c>
      <c r="BY4084">
        <v>0</v>
      </c>
      <c r="BZ4084">
        <v>2</v>
      </c>
      <c r="CA4084">
        <v>0</v>
      </c>
      <c r="CB4084">
        <v>0</v>
      </c>
      <c r="CC4084">
        <v>2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8</v>
      </c>
      <c r="CQ4084">
        <v>0</v>
      </c>
      <c r="CR4084">
        <v>0</v>
      </c>
      <c r="CS4084">
        <v>8</v>
      </c>
      <c r="CT4084">
        <v>0</v>
      </c>
      <c r="CU4084">
        <v>0</v>
      </c>
      <c r="CV4084">
        <v>0</v>
      </c>
      <c r="CW4084">
        <v>0</v>
      </c>
      <c r="CX4084">
        <v>3</v>
      </c>
      <c r="CY4084">
        <v>0</v>
      </c>
      <c r="CZ4084">
        <v>0</v>
      </c>
      <c r="DA4084">
        <v>3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9</v>
      </c>
      <c r="DO4084">
        <v>0</v>
      </c>
      <c r="DP4084">
        <v>0</v>
      </c>
      <c r="DQ4084">
        <v>9</v>
      </c>
      <c r="DR4084">
        <v>0</v>
      </c>
      <c r="DS4084">
        <v>0</v>
      </c>
      <c r="DT4084">
        <v>9</v>
      </c>
      <c r="DU4084">
        <v>6.6885950000000003</v>
      </c>
      <c r="DV4084">
        <v>10</v>
      </c>
      <c r="DW4084">
        <v>0</v>
      </c>
      <c r="DX4084">
        <v>0</v>
      </c>
      <c r="DY4084" s="4">
        <v>46758</v>
      </c>
      <c r="DZ4084" s="3" t="s">
        <v>3738</v>
      </c>
      <c r="EA4084">
        <v>10</v>
      </c>
      <c r="EB4084">
        <v>0</v>
      </c>
      <c r="EC4084">
        <v>36</v>
      </c>
      <c r="ED4084">
        <v>0</v>
      </c>
      <c r="EE4084">
        <v>10</v>
      </c>
      <c r="EF4084">
        <v>36</v>
      </c>
      <c r="EG4084">
        <v>5.1428570000000002</v>
      </c>
      <c r="EH4084">
        <v>1.94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68</v>
      </c>
      <c r="B4085" s="3" t="s">
        <v>69</v>
      </c>
      <c r="C4085" s="3" t="s">
        <v>963</v>
      </c>
      <c r="D4085" s="3" t="s">
        <v>964</v>
      </c>
      <c r="E4085" s="3" t="s">
        <v>673</v>
      </c>
      <c r="F4085" s="3" t="s">
        <v>674</v>
      </c>
      <c r="G4085" s="3" t="s">
        <v>678</v>
      </c>
      <c r="H4085" s="3" t="s">
        <v>679</v>
      </c>
      <c r="I4085" s="3" t="s">
        <v>687</v>
      </c>
      <c r="J4085" s="3" t="s">
        <v>688</v>
      </c>
      <c r="K4085" s="3" t="s">
        <v>227</v>
      </c>
      <c r="L4085" s="3" t="s">
        <v>545</v>
      </c>
      <c r="M4085" s="3" t="s">
        <v>70</v>
      </c>
      <c r="N4085" s="3" t="s">
        <v>71</v>
      </c>
      <c r="O4085">
        <v>2</v>
      </c>
      <c r="P4085" s="3" t="s">
        <v>1730</v>
      </c>
      <c r="Q4085" s="3" t="s">
        <v>1730</v>
      </c>
      <c r="R4085" s="3" t="s">
        <v>1730</v>
      </c>
      <c r="S4085" s="3" t="s">
        <v>654</v>
      </c>
      <c r="T4085" s="3" t="s">
        <v>1049</v>
      </c>
      <c r="U4085" s="3" t="s">
        <v>82</v>
      </c>
      <c r="V4085" s="3" t="s">
        <v>83</v>
      </c>
      <c r="W4085" s="3" t="s">
        <v>224</v>
      </c>
      <c r="X4085" s="3" t="s">
        <v>224</v>
      </c>
      <c r="Y4085" s="3" t="s">
        <v>77</v>
      </c>
      <c r="Z4085" s="3" t="s">
        <v>1786</v>
      </c>
      <c r="AA4085" s="3" t="s">
        <v>78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96</v>
      </c>
      <c r="BC4085">
        <v>0</v>
      </c>
      <c r="BD4085">
        <v>0</v>
      </c>
      <c r="BE4085">
        <v>96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69</v>
      </c>
      <c r="DU4085">
        <v>1.206693</v>
      </c>
      <c r="DV4085">
        <v>50</v>
      </c>
      <c r="DW4085">
        <v>0</v>
      </c>
      <c r="DX4085">
        <v>0</v>
      </c>
      <c r="DY4085" s="4">
        <v>46660</v>
      </c>
      <c r="DZ4085" s="3" t="s">
        <v>3738</v>
      </c>
      <c r="EA4085">
        <v>119</v>
      </c>
      <c r="EB4085">
        <v>0</v>
      </c>
      <c r="EC4085">
        <v>96</v>
      </c>
      <c r="ED4085">
        <v>0</v>
      </c>
      <c r="EE4085">
        <v>119</v>
      </c>
      <c r="EF4085">
        <v>96</v>
      </c>
      <c r="EG4085">
        <v>96</v>
      </c>
      <c r="EH4085">
        <v>1.24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68</v>
      </c>
      <c r="B4086" s="3" t="s">
        <v>69</v>
      </c>
      <c r="C4086" s="3" t="s">
        <v>963</v>
      </c>
      <c r="D4086" s="3" t="s">
        <v>964</v>
      </c>
      <c r="E4086" s="3" t="s">
        <v>673</v>
      </c>
      <c r="F4086" s="3" t="s">
        <v>674</v>
      </c>
      <c r="G4086" s="3" t="s">
        <v>678</v>
      </c>
      <c r="H4086" s="3" t="s">
        <v>679</v>
      </c>
      <c r="I4086" s="3" t="s">
        <v>794</v>
      </c>
      <c r="J4086" s="3" t="s">
        <v>795</v>
      </c>
      <c r="K4086" s="3" t="s">
        <v>439</v>
      </c>
      <c r="L4086" s="3" t="s">
        <v>451</v>
      </c>
      <c r="M4086" s="3" t="s">
        <v>70</v>
      </c>
      <c r="N4086" s="3" t="s">
        <v>71</v>
      </c>
      <c r="O4086">
        <v>2</v>
      </c>
      <c r="P4086" s="3" t="s">
        <v>1730</v>
      </c>
      <c r="Q4086" s="3" t="s">
        <v>1730</v>
      </c>
      <c r="R4086" s="3" t="s">
        <v>1730</v>
      </c>
      <c r="S4086" s="3" t="s">
        <v>163</v>
      </c>
      <c r="T4086" s="3" t="s">
        <v>1264</v>
      </c>
      <c r="U4086" s="3" t="s">
        <v>164</v>
      </c>
      <c r="V4086" s="3" t="s">
        <v>83</v>
      </c>
      <c r="W4086" s="3" t="s">
        <v>108</v>
      </c>
      <c r="X4086" s="3" t="s">
        <v>109</v>
      </c>
      <c r="Y4086" s="3" t="s">
        <v>85</v>
      </c>
      <c r="Z4086" s="3" t="s">
        <v>1787</v>
      </c>
      <c r="AA4086" s="3" t="s">
        <v>78</v>
      </c>
      <c r="AB4086">
        <v>0</v>
      </c>
      <c r="AC4086">
        <v>0</v>
      </c>
      <c r="AD4086">
        <v>141</v>
      </c>
      <c r="AE4086">
        <v>0</v>
      </c>
      <c r="AF4086">
        <v>0</v>
      </c>
      <c r="AG4086">
        <v>141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27</v>
      </c>
      <c r="AU4086">
        <v>0</v>
      </c>
      <c r="AV4086">
        <v>0</v>
      </c>
      <c r="AW4086">
        <v>27</v>
      </c>
      <c r="AX4086">
        <v>0</v>
      </c>
      <c r="AY4086">
        <v>0</v>
      </c>
      <c r="AZ4086">
        <v>0</v>
      </c>
      <c r="BA4086">
        <v>0</v>
      </c>
      <c r="BB4086">
        <v>14</v>
      </c>
      <c r="BC4086">
        <v>0</v>
      </c>
      <c r="BD4086">
        <v>0</v>
      </c>
      <c r="BE4086">
        <v>14</v>
      </c>
      <c r="BF4086">
        <v>0</v>
      </c>
      <c r="BG4086">
        <v>0</v>
      </c>
      <c r="BH4086">
        <v>0</v>
      </c>
      <c r="BI4086">
        <v>0</v>
      </c>
      <c r="BJ4086">
        <v>24</v>
      </c>
      <c r="BK4086">
        <v>0</v>
      </c>
      <c r="BL4086">
        <v>0</v>
      </c>
      <c r="BM4086">
        <v>24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30</v>
      </c>
      <c r="DU4086">
        <v>2</v>
      </c>
      <c r="DV4086">
        <v>0</v>
      </c>
      <c r="DW4086">
        <v>0</v>
      </c>
      <c r="DX4086">
        <v>0</v>
      </c>
      <c r="DY4086" s="4">
        <v>46446</v>
      </c>
      <c r="DZ4086" s="3" t="s">
        <v>3738</v>
      </c>
      <c r="EA4086">
        <v>30</v>
      </c>
      <c r="EB4086">
        <v>0</v>
      </c>
      <c r="EC4086">
        <v>206</v>
      </c>
      <c r="ED4086">
        <v>0</v>
      </c>
      <c r="EE4086">
        <v>30</v>
      </c>
      <c r="EF4086">
        <v>206</v>
      </c>
      <c r="EG4086">
        <v>51.5</v>
      </c>
      <c r="EH4086">
        <v>0.57999999999999996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68</v>
      </c>
      <c r="B4087" s="3" t="s">
        <v>69</v>
      </c>
      <c r="C4087" s="3" t="s">
        <v>963</v>
      </c>
      <c r="D4087" s="3" t="s">
        <v>964</v>
      </c>
      <c r="E4087" s="3" t="s">
        <v>673</v>
      </c>
      <c r="F4087" s="3" t="s">
        <v>674</v>
      </c>
      <c r="G4087" s="3" t="s">
        <v>678</v>
      </c>
      <c r="H4087" s="3" t="s">
        <v>679</v>
      </c>
      <c r="I4087" s="3" t="s">
        <v>947</v>
      </c>
      <c r="J4087" s="3" t="s">
        <v>948</v>
      </c>
      <c r="K4087" s="3" t="s">
        <v>439</v>
      </c>
      <c r="L4087" s="3" t="s">
        <v>451</v>
      </c>
      <c r="M4087" s="3" t="s">
        <v>70</v>
      </c>
      <c r="N4087" s="3" t="s">
        <v>71</v>
      </c>
      <c r="O4087">
        <v>1</v>
      </c>
      <c r="P4087" s="3" t="s">
        <v>1730</v>
      </c>
      <c r="Q4087" s="3" t="s">
        <v>1730</v>
      </c>
      <c r="R4087" s="3" t="s">
        <v>1730</v>
      </c>
      <c r="S4087" s="3" t="s">
        <v>163</v>
      </c>
      <c r="T4087" s="3" t="s">
        <v>1264</v>
      </c>
      <c r="U4087" s="3" t="s">
        <v>164</v>
      </c>
      <c r="V4087" s="3" t="s">
        <v>83</v>
      </c>
      <c r="W4087" s="3" t="s">
        <v>108</v>
      </c>
      <c r="X4087" s="3" t="s">
        <v>109</v>
      </c>
      <c r="Y4087" s="3" t="s">
        <v>85</v>
      </c>
      <c r="Z4087" s="3" t="s">
        <v>1787</v>
      </c>
      <c r="AA4087" s="3" t="s">
        <v>78</v>
      </c>
      <c r="AB4087">
        <v>0</v>
      </c>
      <c r="AC4087">
        <v>0</v>
      </c>
      <c r="AD4087">
        <v>9</v>
      </c>
      <c r="AE4087">
        <v>0</v>
      </c>
      <c r="AF4087">
        <v>0</v>
      </c>
      <c r="AG4087">
        <v>9</v>
      </c>
      <c r="AH4087">
        <v>0</v>
      </c>
      <c r="AI4087">
        <v>0</v>
      </c>
      <c r="AJ4087">
        <v>0</v>
      </c>
      <c r="AK4087">
        <v>0</v>
      </c>
      <c r="AL4087">
        <v>8</v>
      </c>
      <c r="AM4087">
        <v>0</v>
      </c>
      <c r="AN4087">
        <v>0</v>
      </c>
      <c r="AO4087">
        <v>8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38</v>
      </c>
      <c r="BC4087">
        <v>0</v>
      </c>
      <c r="BD4087">
        <v>0</v>
      </c>
      <c r="BE4087">
        <v>38</v>
      </c>
      <c r="BF4087">
        <v>0</v>
      </c>
      <c r="BG4087">
        <v>0</v>
      </c>
      <c r="BH4087">
        <v>0</v>
      </c>
      <c r="BI4087">
        <v>28</v>
      </c>
      <c r="BJ4087">
        <v>0</v>
      </c>
      <c r="BK4087">
        <v>0</v>
      </c>
      <c r="BL4087">
        <v>0</v>
      </c>
      <c r="BM4087">
        <v>28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30</v>
      </c>
      <c r="DU4087">
        <v>1.9850000000000001</v>
      </c>
      <c r="DV4087">
        <v>0</v>
      </c>
      <c r="DW4087">
        <v>0</v>
      </c>
      <c r="DX4087">
        <v>0</v>
      </c>
      <c r="DY4087" s="4">
        <v>46295</v>
      </c>
      <c r="DZ4087" s="3" t="s">
        <v>3738</v>
      </c>
      <c r="EA4087">
        <v>30</v>
      </c>
      <c r="EB4087">
        <v>0</v>
      </c>
      <c r="EC4087">
        <v>83</v>
      </c>
      <c r="ED4087">
        <v>0</v>
      </c>
      <c r="EE4087">
        <v>30</v>
      </c>
      <c r="EF4087">
        <v>83</v>
      </c>
      <c r="EG4087">
        <v>20.75</v>
      </c>
      <c r="EH4087">
        <v>1.45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68</v>
      </c>
      <c r="B4088" s="3" t="s">
        <v>69</v>
      </c>
      <c r="C4088" s="3" t="s">
        <v>963</v>
      </c>
      <c r="D4088" s="3" t="s">
        <v>964</v>
      </c>
      <c r="E4088" s="3" t="s">
        <v>673</v>
      </c>
      <c r="F4088" s="3" t="s">
        <v>674</v>
      </c>
      <c r="G4088" s="3" t="s">
        <v>678</v>
      </c>
      <c r="H4088" s="3" t="s">
        <v>679</v>
      </c>
      <c r="I4088" s="3" t="s">
        <v>792</v>
      </c>
      <c r="J4088" s="3" t="s">
        <v>793</v>
      </c>
      <c r="K4088" s="3" t="s">
        <v>439</v>
      </c>
      <c r="L4088" s="3" t="s">
        <v>451</v>
      </c>
      <c r="M4088" s="3" t="s">
        <v>70</v>
      </c>
      <c r="N4088" s="3" t="s">
        <v>71</v>
      </c>
      <c r="O4088">
        <v>3</v>
      </c>
      <c r="P4088" s="3" t="s">
        <v>1730</v>
      </c>
      <c r="Q4088" s="3" t="s">
        <v>1730</v>
      </c>
      <c r="R4088" s="3" t="s">
        <v>1730</v>
      </c>
      <c r="S4088" s="3" t="s">
        <v>287</v>
      </c>
      <c r="T4088" s="3" t="s">
        <v>1125</v>
      </c>
      <c r="U4088" s="3" t="s">
        <v>165</v>
      </c>
      <c r="V4088" s="3" t="s">
        <v>74</v>
      </c>
      <c r="W4088" s="3" t="s">
        <v>74</v>
      </c>
      <c r="X4088" s="3" t="s">
        <v>2232</v>
      </c>
      <c r="Y4088" s="3" t="s">
        <v>77</v>
      </c>
      <c r="Z4088" s="3" t="s">
        <v>161</v>
      </c>
      <c r="AA4088" s="3" t="s">
        <v>78</v>
      </c>
      <c r="AB4088">
        <v>0</v>
      </c>
      <c r="AC4088">
        <v>15</v>
      </c>
      <c r="AD4088">
        <v>0</v>
      </c>
      <c r="AE4088">
        <v>0</v>
      </c>
      <c r="AF4088">
        <v>0</v>
      </c>
      <c r="AG4088">
        <v>15</v>
      </c>
      <c r="AH4088">
        <v>0</v>
      </c>
      <c r="AI4088">
        <v>0</v>
      </c>
      <c r="AJ4088">
        <v>0</v>
      </c>
      <c r="AK4088">
        <v>2</v>
      </c>
      <c r="AL4088">
        <v>0</v>
      </c>
      <c r="AM4088">
        <v>0</v>
      </c>
      <c r="AN4088">
        <v>0</v>
      </c>
      <c r="AO4088">
        <v>2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2</v>
      </c>
      <c r="BJ4088">
        <v>0</v>
      </c>
      <c r="BK4088">
        <v>0</v>
      </c>
      <c r="BL4088">
        <v>0</v>
      </c>
      <c r="BM4088">
        <v>2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3</v>
      </c>
      <c r="BZ4088">
        <v>0</v>
      </c>
      <c r="CA4088">
        <v>0</v>
      </c>
      <c r="CB4088">
        <v>0</v>
      </c>
      <c r="CC4088">
        <v>3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6</v>
      </c>
      <c r="CX4088">
        <v>0</v>
      </c>
      <c r="CY4088">
        <v>0</v>
      </c>
      <c r="CZ4088">
        <v>0</v>
      </c>
      <c r="DA4088">
        <v>6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8</v>
      </c>
      <c r="DU4088">
        <v>4.4375</v>
      </c>
      <c r="DV4088">
        <v>0</v>
      </c>
      <c r="DW4088">
        <v>0</v>
      </c>
      <c r="DX4088">
        <v>0</v>
      </c>
      <c r="DY4088" s="4">
        <v>46507</v>
      </c>
      <c r="DZ4088" s="3" t="s">
        <v>3738</v>
      </c>
      <c r="EA4088">
        <v>8</v>
      </c>
      <c r="EB4088">
        <v>0</v>
      </c>
      <c r="EC4088">
        <v>28</v>
      </c>
      <c r="ED4088">
        <v>0</v>
      </c>
      <c r="EE4088">
        <v>8</v>
      </c>
      <c r="EF4088">
        <v>28</v>
      </c>
      <c r="EG4088">
        <v>5.6</v>
      </c>
      <c r="EH4088">
        <v>1.43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68</v>
      </c>
      <c r="B4089" s="3" t="s">
        <v>69</v>
      </c>
      <c r="C4089" s="3" t="s">
        <v>963</v>
      </c>
      <c r="D4089" s="3" t="s">
        <v>964</v>
      </c>
      <c r="E4089" s="3" t="s">
        <v>673</v>
      </c>
      <c r="F4089" s="3" t="s">
        <v>674</v>
      </c>
      <c r="G4089" s="3" t="s">
        <v>678</v>
      </c>
      <c r="H4089" s="3" t="s">
        <v>679</v>
      </c>
      <c r="I4089" s="3" t="s">
        <v>798</v>
      </c>
      <c r="J4089" s="3" t="s">
        <v>13</v>
      </c>
      <c r="K4089" s="3" t="s">
        <v>227</v>
      </c>
      <c r="L4089" s="3" t="s">
        <v>228</v>
      </c>
      <c r="M4089" s="3" t="s">
        <v>70</v>
      </c>
      <c r="N4089" s="3" t="s">
        <v>71</v>
      </c>
      <c r="O4089">
        <v>2</v>
      </c>
      <c r="P4089" s="3" t="s">
        <v>1730</v>
      </c>
      <c r="Q4089" s="3" t="s">
        <v>1730</v>
      </c>
      <c r="R4089" s="3" t="s">
        <v>1730</v>
      </c>
      <c r="S4089" s="3" t="s">
        <v>1726</v>
      </c>
      <c r="T4089" s="3" t="s">
        <v>1727</v>
      </c>
      <c r="U4089" s="3" t="s">
        <v>82</v>
      </c>
      <c r="V4089" s="3" t="s">
        <v>83</v>
      </c>
      <c r="W4089" s="3" t="s">
        <v>84</v>
      </c>
      <c r="X4089" s="3" t="s">
        <v>84</v>
      </c>
      <c r="Y4089" s="3" t="s">
        <v>77</v>
      </c>
      <c r="Z4089" s="3" t="s">
        <v>161</v>
      </c>
      <c r="AA4089" s="3" t="s">
        <v>78</v>
      </c>
      <c r="AB4089">
        <v>0</v>
      </c>
      <c r="AC4089">
        <v>127</v>
      </c>
      <c r="AD4089">
        <v>0</v>
      </c>
      <c r="AE4089">
        <v>0</v>
      </c>
      <c r="AF4089">
        <v>0</v>
      </c>
      <c r="AG4089">
        <v>127</v>
      </c>
      <c r="AH4089">
        <v>0</v>
      </c>
      <c r="AI4089">
        <v>0</v>
      </c>
      <c r="AJ4089">
        <v>0</v>
      </c>
      <c r="AK4089">
        <v>50</v>
      </c>
      <c r="AL4089">
        <v>0</v>
      </c>
      <c r="AM4089">
        <v>0</v>
      </c>
      <c r="AN4089">
        <v>0</v>
      </c>
      <c r="AO4089">
        <v>50</v>
      </c>
      <c r="AP4089">
        <v>0</v>
      </c>
      <c r="AQ4089">
        <v>0</v>
      </c>
      <c r="AR4089">
        <v>0</v>
      </c>
      <c r="AS4089">
        <v>0</v>
      </c>
      <c r="AT4089">
        <v>30</v>
      </c>
      <c r="AU4089">
        <v>0</v>
      </c>
      <c r="AV4089">
        <v>0</v>
      </c>
      <c r="AW4089">
        <v>30</v>
      </c>
      <c r="AX4089">
        <v>0</v>
      </c>
      <c r="AY4089">
        <v>0</v>
      </c>
      <c r="AZ4089">
        <v>0</v>
      </c>
      <c r="BA4089">
        <v>83</v>
      </c>
      <c r="BB4089">
        <v>0</v>
      </c>
      <c r="BC4089">
        <v>0</v>
      </c>
      <c r="BD4089">
        <v>0</v>
      </c>
      <c r="BE4089">
        <v>83</v>
      </c>
      <c r="BF4089">
        <v>0</v>
      </c>
      <c r="BG4089">
        <v>0</v>
      </c>
      <c r="BH4089">
        <v>0</v>
      </c>
      <c r="BI4089">
        <v>37</v>
      </c>
      <c r="BJ4089">
        <v>0</v>
      </c>
      <c r="BK4089">
        <v>0</v>
      </c>
      <c r="BL4089">
        <v>0</v>
      </c>
      <c r="BM4089">
        <v>37</v>
      </c>
      <c r="BN4089">
        <v>0</v>
      </c>
      <c r="BO4089">
        <v>0</v>
      </c>
      <c r="BP4089">
        <v>0</v>
      </c>
      <c r="BQ4089">
        <v>5</v>
      </c>
      <c r="BR4089">
        <v>0</v>
      </c>
      <c r="BS4089">
        <v>0</v>
      </c>
      <c r="BT4089">
        <v>0</v>
      </c>
      <c r="BU4089">
        <v>5</v>
      </c>
      <c r="BV4089">
        <v>0</v>
      </c>
      <c r="BW4089">
        <v>0</v>
      </c>
      <c r="BX4089">
        <v>0</v>
      </c>
      <c r="BY4089">
        <v>8</v>
      </c>
      <c r="BZ4089">
        <v>12</v>
      </c>
      <c r="CA4089">
        <v>0</v>
      </c>
      <c r="CB4089">
        <v>0</v>
      </c>
      <c r="CC4089">
        <v>20</v>
      </c>
      <c r="CD4089">
        <v>0</v>
      </c>
      <c r="CE4089">
        <v>0</v>
      </c>
      <c r="CF4089">
        <v>0</v>
      </c>
      <c r="CG4089">
        <v>10</v>
      </c>
      <c r="CH4089">
        <v>0</v>
      </c>
      <c r="CI4089">
        <v>0</v>
      </c>
      <c r="CJ4089">
        <v>0</v>
      </c>
      <c r="CK4089">
        <v>1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10</v>
      </c>
      <c r="DF4089">
        <v>0</v>
      </c>
      <c r="DG4089">
        <v>0</v>
      </c>
      <c r="DH4089">
        <v>0</v>
      </c>
      <c r="DI4089">
        <v>10</v>
      </c>
      <c r="DJ4089">
        <v>0</v>
      </c>
      <c r="DK4089">
        <v>0</v>
      </c>
      <c r="DL4089">
        <v>5</v>
      </c>
      <c r="DM4089">
        <v>10</v>
      </c>
      <c r="DN4089">
        <v>0</v>
      </c>
      <c r="DO4089">
        <v>0</v>
      </c>
      <c r="DP4089">
        <v>0</v>
      </c>
      <c r="DQ4089">
        <v>15</v>
      </c>
      <c r="DR4089">
        <v>0</v>
      </c>
      <c r="DS4089">
        <v>0</v>
      </c>
      <c r="DT4089">
        <v>20</v>
      </c>
      <c r="DU4089">
        <v>2.484375</v>
      </c>
      <c r="DV4089">
        <v>0</v>
      </c>
      <c r="DW4089">
        <v>0</v>
      </c>
      <c r="DX4089">
        <v>0</v>
      </c>
      <c r="DY4089" s="4">
        <v>46721</v>
      </c>
      <c r="DZ4089" s="3" t="s">
        <v>3738</v>
      </c>
      <c r="EA4089">
        <v>5</v>
      </c>
      <c r="EB4089">
        <v>0</v>
      </c>
      <c r="EC4089">
        <v>387</v>
      </c>
      <c r="ED4089">
        <v>0</v>
      </c>
      <c r="EE4089">
        <v>5</v>
      </c>
      <c r="EF4089">
        <v>387</v>
      </c>
      <c r="EG4089">
        <v>38.700000000000003</v>
      </c>
      <c r="EH4089">
        <v>0.13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68</v>
      </c>
      <c r="B4090" s="3" t="s">
        <v>69</v>
      </c>
      <c r="C4090" s="3" t="s">
        <v>963</v>
      </c>
      <c r="D4090" s="3" t="s">
        <v>964</v>
      </c>
      <c r="E4090" s="3" t="s">
        <v>673</v>
      </c>
      <c r="F4090" s="3" t="s">
        <v>674</v>
      </c>
      <c r="G4090" s="3" t="s">
        <v>678</v>
      </c>
      <c r="H4090" s="3" t="s">
        <v>679</v>
      </c>
      <c r="I4090" s="3" t="s">
        <v>2527</v>
      </c>
      <c r="J4090" s="3" t="s">
        <v>2528</v>
      </c>
      <c r="K4090" s="3" t="s">
        <v>439</v>
      </c>
      <c r="L4090" s="3" t="s">
        <v>451</v>
      </c>
      <c r="M4090" s="3" t="s">
        <v>70</v>
      </c>
      <c r="N4090" s="3" t="s">
        <v>71</v>
      </c>
      <c r="O4090">
        <v>1</v>
      </c>
      <c r="P4090" s="3" t="s">
        <v>71</v>
      </c>
      <c r="Q4090" s="3" t="s">
        <v>71</v>
      </c>
      <c r="R4090" s="3" t="s">
        <v>71</v>
      </c>
      <c r="S4090" s="3" t="s">
        <v>338</v>
      </c>
      <c r="T4090" s="3" t="s">
        <v>1362</v>
      </c>
      <c r="U4090" s="3" t="s">
        <v>255</v>
      </c>
      <c r="V4090" s="3" t="s">
        <v>74</v>
      </c>
      <c r="W4090" s="3" t="s">
        <v>74</v>
      </c>
      <c r="X4090" s="3" t="s">
        <v>2232</v>
      </c>
      <c r="Y4090" s="3" t="s">
        <v>77</v>
      </c>
      <c r="Z4090" s="3" t="s">
        <v>161</v>
      </c>
      <c r="AA4090" s="3" t="s">
        <v>78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1</v>
      </c>
      <c r="AT4090">
        <v>0</v>
      </c>
      <c r="AU4090">
        <v>0</v>
      </c>
      <c r="AV4090">
        <v>0</v>
      </c>
      <c r="AW4090">
        <v>1</v>
      </c>
      <c r="AX4090">
        <v>0</v>
      </c>
      <c r="AY4090">
        <v>0</v>
      </c>
      <c r="AZ4090">
        <v>0</v>
      </c>
      <c r="BA4090">
        <v>4</v>
      </c>
      <c r="BB4090">
        <v>0</v>
      </c>
      <c r="BC4090">
        <v>0</v>
      </c>
      <c r="BD4090">
        <v>0</v>
      </c>
      <c r="BE4090">
        <v>4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2</v>
      </c>
      <c r="BR4090">
        <v>0</v>
      </c>
      <c r="BS4090">
        <v>0</v>
      </c>
      <c r="BT4090">
        <v>0</v>
      </c>
      <c r="BU4090">
        <v>2</v>
      </c>
      <c r="BV4090">
        <v>0</v>
      </c>
      <c r="BW4090">
        <v>0</v>
      </c>
      <c r="BX4090">
        <v>0</v>
      </c>
      <c r="BY4090">
        <v>1</v>
      </c>
      <c r="BZ4090">
        <v>0</v>
      </c>
      <c r="CA4090">
        <v>0</v>
      </c>
      <c r="CB4090">
        <v>0</v>
      </c>
      <c r="CC4090">
        <v>1</v>
      </c>
      <c r="CD4090">
        <v>0</v>
      </c>
      <c r="CE4090">
        <v>0</v>
      </c>
      <c r="CF4090">
        <v>0</v>
      </c>
      <c r="CG4090">
        <v>1</v>
      </c>
      <c r="CH4090">
        <v>0</v>
      </c>
      <c r="CI4090">
        <v>0</v>
      </c>
      <c r="CJ4090">
        <v>0</v>
      </c>
      <c r="CK4090">
        <v>1</v>
      </c>
      <c r="CL4090">
        <v>0</v>
      </c>
      <c r="CM4090">
        <v>0</v>
      </c>
      <c r="CN4090">
        <v>0</v>
      </c>
      <c r="CO4090">
        <v>1</v>
      </c>
      <c r="CP4090">
        <v>0</v>
      </c>
      <c r="CQ4090">
        <v>0</v>
      </c>
      <c r="CR4090">
        <v>0</v>
      </c>
      <c r="CS4090">
        <v>1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3</v>
      </c>
      <c r="DF4090">
        <v>0</v>
      </c>
      <c r="DG4090">
        <v>0</v>
      </c>
      <c r="DH4090">
        <v>0</v>
      </c>
      <c r="DI4090">
        <v>3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3</v>
      </c>
      <c r="DU4090">
        <v>7.5</v>
      </c>
      <c r="DV4090">
        <v>0</v>
      </c>
      <c r="DW4090">
        <v>0</v>
      </c>
      <c r="DX4090">
        <v>0</v>
      </c>
      <c r="DY4090" s="4">
        <v>46418</v>
      </c>
      <c r="DZ4090" s="3" t="s">
        <v>3738</v>
      </c>
      <c r="EA4090">
        <v>3</v>
      </c>
      <c r="EB4090">
        <v>0</v>
      </c>
      <c r="EC4090">
        <v>13</v>
      </c>
      <c r="ED4090">
        <v>0</v>
      </c>
      <c r="EE4090">
        <v>3</v>
      </c>
      <c r="EF4090">
        <v>13</v>
      </c>
      <c r="EG4090">
        <v>1.857143</v>
      </c>
      <c r="EH4090">
        <v>1.62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68</v>
      </c>
      <c r="B4091" s="3" t="s">
        <v>69</v>
      </c>
      <c r="C4091" s="3" t="s">
        <v>963</v>
      </c>
      <c r="D4091" s="3" t="s">
        <v>964</v>
      </c>
      <c r="E4091" s="3" t="s">
        <v>673</v>
      </c>
      <c r="F4091" s="3" t="s">
        <v>674</v>
      </c>
      <c r="G4091" s="3" t="s">
        <v>678</v>
      </c>
      <c r="H4091" s="3" t="s">
        <v>679</v>
      </c>
      <c r="I4091" s="3" t="s">
        <v>850</v>
      </c>
      <c r="J4091" s="3" t="s">
        <v>851</v>
      </c>
      <c r="K4091" s="3" t="s">
        <v>439</v>
      </c>
      <c r="L4091" s="3" t="s">
        <v>451</v>
      </c>
      <c r="M4091" s="3" t="s">
        <v>70</v>
      </c>
      <c r="N4091" s="3" t="s">
        <v>71</v>
      </c>
      <c r="O4091">
        <v>2</v>
      </c>
      <c r="P4091" s="3" t="s">
        <v>1730</v>
      </c>
      <c r="Q4091" s="3" t="s">
        <v>1730</v>
      </c>
      <c r="R4091" s="3" t="s">
        <v>1730</v>
      </c>
      <c r="S4091" s="3" t="s">
        <v>303</v>
      </c>
      <c r="T4091" s="3" t="s">
        <v>1137</v>
      </c>
      <c r="U4091" s="3" t="s">
        <v>166</v>
      </c>
      <c r="V4091" s="3" t="s">
        <v>74</v>
      </c>
      <c r="W4091" s="3" t="s">
        <v>74</v>
      </c>
      <c r="X4091" s="3" t="s">
        <v>2232</v>
      </c>
      <c r="Y4091" s="3" t="s">
        <v>77</v>
      </c>
      <c r="Z4091" s="3" t="s">
        <v>1787</v>
      </c>
      <c r="AA4091" s="3" t="s">
        <v>78</v>
      </c>
      <c r="AB4091">
        <v>0</v>
      </c>
      <c r="AC4091">
        <v>34</v>
      </c>
      <c r="AD4091">
        <v>0</v>
      </c>
      <c r="AE4091">
        <v>0</v>
      </c>
      <c r="AF4091">
        <v>0</v>
      </c>
      <c r="AG4091">
        <v>34</v>
      </c>
      <c r="AH4091">
        <v>0</v>
      </c>
      <c r="AI4091">
        <v>0</v>
      </c>
      <c r="AJ4091">
        <v>0</v>
      </c>
      <c r="AK4091">
        <v>43</v>
      </c>
      <c r="AL4091">
        <v>2</v>
      </c>
      <c r="AM4091">
        <v>0</v>
      </c>
      <c r="AN4091">
        <v>0</v>
      </c>
      <c r="AO4091">
        <v>45</v>
      </c>
      <c r="AP4091">
        <v>0</v>
      </c>
      <c r="AQ4091">
        <v>0</v>
      </c>
      <c r="AR4091">
        <v>0</v>
      </c>
      <c r="AS4091">
        <v>42</v>
      </c>
      <c r="AT4091">
        <v>0</v>
      </c>
      <c r="AU4091">
        <v>0</v>
      </c>
      <c r="AV4091">
        <v>0</v>
      </c>
      <c r="AW4091">
        <v>42</v>
      </c>
      <c r="AX4091">
        <v>0</v>
      </c>
      <c r="AY4091">
        <v>0</v>
      </c>
      <c r="AZ4091">
        <v>0</v>
      </c>
      <c r="BA4091">
        <v>53</v>
      </c>
      <c r="BB4091">
        <v>4</v>
      </c>
      <c r="BC4091">
        <v>0</v>
      </c>
      <c r="BD4091">
        <v>0</v>
      </c>
      <c r="BE4091">
        <v>57</v>
      </c>
      <c r="BF4091">
        <v>0</v>
      </c>
      <c r="BG4091">
        <v>0</v>
      </c>
      <c r="BH4091">
        <v>0</v>
      </c>
      <c r="BI4091">
        <v>34</v>
      </c>
      <c r="BJ4091">
        <v>6</v>
      </c>
      <c r="BK4091">
        <v>0</v>
      </c>
      <c r="BL4091">
        <v>0</v>
      </c>
      <c r="BM4091">
        <v>40</v>
      </c>
      <c r="BN4091">
        <v>0</v>
      </c>
      <c r="BO4091">
        <v>0</v>
      </c>
      <c r="BP4091">
        <v>0</v>
      </c>
      <c r="BQ4091">
        <v>51</v>
      </c>
      <c r="BR4091">
        <v>0</v>
      </c>
      <c r="BS4091">
        <v>0</v>
      </c>
      <c r="BT4091">
        <v>0</v>
      </c>
      <c r="BU4091">
        <v>51</v>
      </c>
      <c r="BV4091">
        <v>0</v>
      </c>
      <c r="BW4091">
        <v>0</v>
      </c>
      <c r="BX4091">
        <v>0</v>
      </c>
      <c r="BY4091">
        <v>46</v>
      </c>
      <c r="BZ4091">
        <v>0</v>
      </c>
      <c r="CA4091">
        <v>0</v>
      </c>
      <c r="CB4091">
        <v>0</v>
      </c>
      <c r="CC4091">
        <v>46</v>
      </c>
      <c r="CD4091">
        <v>0</v>
      </c>
      <c r="CE4091">
        <v>0</v>
      </c>
      <c r="CF4091">
        <v>0</v>
      </c>
      <c r="CG4091">
        <v>33</v>
      </c>
      <c r="CH4091">
        <v>0</v>
      </c>
      <c r="CI4091">
        <v>0</v>
      </c>
      <c r="CJ4091">
        <v>0</v>
      </c>
      <c r="CK4091">
        <v>33</v>
      </c>
      <c r="CL4091">
        <v>0</v>
      </c>
      <c r="CM4091">
        <v>0</v>
      </c>
      <c r="CN4091">
        <v>0</v>
      </c>
      <c r="CO4091">
        <v>34</v>
      </c>
      <c r="CP4091">
        <v>2</v>
      </c>
      <c r="CQ4091">
        <v>0</v>
      </c>
      <c r="CR4091">
        <v>0</v>
      </c>
      <c r="CS4091">
        <v>36</v>
      </c>
      <c r="CT4091">
        <v>0</v>
      </c>
      <c r="CU4091">
        <v>0</v>
      </c>
      <c r="CV4091">
        <v>0</v>
      </c>
      <c r="CW4091">
        <v>58</v>
      </c>
      <c r="CX4091">
        <v>0</v>
      </c>
      <c r="CY4091">
        <v>0</v>
      </c>
      <c r="CZ4091">
        <v>0</v>
      </c>
      <c r="DA4091">
        <v>58</v>
      </c>
      <c r="DB4091">
        <v>0</v>
      </c>
      <c r="DC4091">
        <v>0</v>
      </c>
      <c r="DD4091">
        <v>0</v>
      </c>
      <c r="DE4091">
        <v>17</v>
      </c>
      <c r="DF4091">
        <v>0</v>
      </c>
      <c r="DG4091">
        <v>0</v>
      </c>
      <c r="DH4091">
        <v>0</v>
      </c>
      <c r="DI4091">
        <v>17</v>
      </c>
      <c r="DJ4091">
        <v>0</v>
      </c>
      <c r="DK4091">
        <v>0</v>
      </c>
      <c r="DL4091">
        <v>0</v>
      </c>
      <c r="DM4091">
        <v>17</v>
      </c>
      <c r="DN4091">
        <v>0</v>
      </c>
      <c r="DO4091">
        <v>0</v>
      </c>
      <c r="DP4091">
        <v>0</v>
      </c>
      <c r="DQ4091">
        <v>17</v>
      </c>
      <c r="DR4091">
        <v>0</v>
      </c>
      <c r="DS4091">
        <v>0</v>
      </c>
      <c r="DT4091">
        <v>38</v>
      </c>
      <c r="DU4091">
        <v>3.665</v>
      </c>
      <c r="DV4091">
        <v>40</v>
      </c>
      <c r="DW4091">
        <v>0</v>
      </c>
      <c r="DX4091">
        <v>0</v>
      </c>
      <c r="DY4091" s="4">
        <v>46691</v>
      </c>
      <c r="DZ4091" s="3" t="s">
        <v>3738</v>
      </c>
      <c r="EA4091">
        <v>61</v>
      </c>
      <c r="EB4091">
        <v>0</v>
      </c>
      <c r="EC4091">
        <v>476</v>
      </c>
      <c r="ED4091">
        <v>0</v>
      </c>
      <c r="EE4091">
        <v>61</v>
      </c>
      <c r="EF4091">
        <v>476</v>
      </c>
      <c r="EG4091">
        <v>39.666666999999997</v>
      </c>
      <c r="EH4091">
        <v>1.54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68</v>
      </c>
      <c r="B4092" s="3" t="s">
        <v>69</v>
      </c>
      <c r="C4092" s="3" t="s">
        <v>963</v>
      </c>
      <c r="D4092" s="3" t="s">
        <v>964</v>
      </c>
      <c r="E4092" s="3" t="s">
        <v>673</v>
      </c>
      <c r="F4092" s="3" t="s">
        <v>674</v>
      </c>
      <c r="G4092" s="3" t="s">
        <v>678</v>
      </c>
      <c r="H4092" s="3" t="s">
        <v>679</v>
      </c>
      <c r="I4092" s="3" t="s">
        <v>803</v>
      </c>
      <c r="J4092" s="3" t="s">
        <v>804</v>
      </c>
      <c r="K4092" s="3" t="s">
        <v>439</v>
      </c>
      <c r="L4092" s="3" t="s">
        <v>451</v>
      </c>
      <c r="M4092" s="3" t="s">
        <v>70</v>
      </c>
      <c r="N4092" s="3" t="s">
        <v>71</v>
      </c>
      <c r="O4092">
        <v>2</v>
      </c>
      <c r="P4092" s="3" t="s">
        <v>1730</v>
      </c>
      <c r="Q4092" s="3" t="s">
        <v>1730</v>
      </c>
      <c r="R4092" s="3" t="s">
        <v>1730</v>
      </c>
      <c r="S4092" s="3" t="s">
        <v>360</v>
      </c>
      <c r="T4092" s="3" t="s">
        <v>1189</v>
      </c>
      <c r="U4092" s="3" t="s">
        <v>80</v>
      </c>
      <c r="V4092" s="3" t="s">
        <v>74</v>
      </c>
      <c r="W4092" s="3" t="s">
        <v>74</v>
      </c>
      <c r="X4092" s="3" t="s">
        <v>2232</v>
      </c>
      <c r="Y4092" s="3" t="s">
        <v>77</v>
      </c>
      <c r="Z4092" s="3" t="s">
        <v>1787</v>
      </c>
      <c r="AA4092" s="3" t="s">
        <v>78</v>
      </c>
      <c r="AB4092">
        <v>0</v>
      </c>
      <c r="AC4092">
        <v>4</v>
      </c>
      <c r="AD4092">
        <v>0</v>
      </c>
      <c r="AE4092">
        <v>0</v>
      </c>
      <c r="AF4092">
        <v>0</v>
      </c>
      <c r="AG4092">
        <v>4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2</v>
      </c>
      <c r="BR4092">
        <v>0</v>
      </c>
      <c r="BS4092">
        <v>0</v>
      </c>
      <c r="BT4092">
        <v>0</v>
      </c>
      <c r="BU4092">
        <v>2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1</v>
      </c>
      <c r="CH4092">
        <v>0</v>
      </c>
      <c r="CI4092">
        <v>0</v>
      </c>
      <c r="CJ4092">
        <v>0</v>
      </c>
      <c r="CK4092">
        <v>1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2</v>
      </c>
      <c r="DU4092">
        <v>0.63706300000000005</v>
      </c>
      <c r="DV4092">
        <v>0</v>
      </c>
      <c r="DW4092">
        <v>0</v>
      </c>
      <c r="DX4092">
        <v>0</v>
      </c>
      <c r="DY4092" s="4">
        <v>46295</v>
      </c>
      <c r="DZ4092" s="3" t="s">
        <v>3738</v>
      </c>
      <c r="EA4092">
        <v>2</v>
      </c>
      <c r="EB4092">
        <v>0</v>
      </c>
      <c r="EC4092">
        <v>7</v>
      </c>
      <c r="ED4092">
        <v>0</v>
      </c>
      <c r="EE4092">
        <v>2</v>
      </c>
      <c r="EF4092">
        <v>7</v>
      </c>
      <c r="EG4092">
        <v>2.3333330000000001</v>
      </c>
      <c r="EH4092">
        <v>0.86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68</v>
      </c>
      <c r="B4093" s="3" t="s">
        <v>69</v>
      </c>
      <c r="C4093" s="3" t="s">
        <v>963</v>
      </c>
      <c r="D4093" s="3" t="s">
        <v>964</v>
      </c>
      <c r="E4093" s="3" t="s">
        <v>673</v>
      </c>
      <c r="F4093" s="3" t="s">
        <v>674</v>
      </c>
      <c r="G4093" s="3" t="s">
        <v>678</v>
      </c>
      <c r="H4093" s="3" t="s">
        <v>679</v>
      </c>
      <c r="I4093" s="3" t="s">
        <v>720</v>
      </c>
      <c r="J4093" s="3" t="s">
        <v>721</v>
      </c>
      <c r="K4093" s="3" t="s">
        <v>439</v>
      </c>
      <c r="L4093" s="3" t="s">
        <v>440</v>
      </c>
      <c r="M4093" s="3" t="s">
        <v>70</v>
      </c>
      <c r="N4093" s="3" t="s">
        <v>71</v>
      </c>
      <c r="O4093">
        <v>1</v>
      </c>
      <c r="P4093" s="3" t="s">
        <v>1730</v>
      </c>
      <c r="Q4093" s="3" t="s">
        <v>1730</v>
      </c>
      <c r="R4093" s="3" t="s">
        <v>1730</v>
      </c>
      <c r="S4093" s="3" t="s">
        <v>167</v>
      </c>
      <c r="T4093" s="3" t="s">
        <v>2113</v>
      </c>
      <c r="U4093" s="3" t="s">
        <v>80</v>
      </c>
      <c r="V4093" s="3" t="s">
        <v>74</v>
      </c>
      <c r="W4093" s="3" t="s">
        <v>74</v>
      </c>
      <c r="X4093" s="3" t="s">
        <v>2232</v>
      </c>
      <c r="Y4093" s="3" t="s">
        <v>77</v>
      </c>
      <c r="Z4093" s="3" t="s">
        <v>1787</v>
      </c>
      <c r="AA4093" s="3" t="s">
        <v>78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2</v>
      </c>
      <c r="BB4093">
        <v>0</v>
      </c>
      <c r="BC4093">
        <v>0</v>
      </c>
      <c r="BD4093">
        <v>0</v>
      </c>
      <c r="BE4093">
        <v>2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1</v>
      </c>
      <c r="DU4093">
        <v>4.75</v>
      </c>
      <c r="DV4093">
        <v>0</v>
      </c>
      <c r="DW4093">
        <v>0</v>
      </c>
      <c r="DX4093">
        <v>0</v>
      </c>
      <c r="DY4093" s="4">
        <v>46295</v>
      </c>
      <c r="DZ4093" s="3" t="s">
        <v>3738</v>
      </c>
      <c r="EA4093">
        <v>1</v>
      </c>
      <c r="EB4093">
        <v>0</v>
      </c>
      <c r="EC4093">
        <v>2</v>
      </c>
      <c r="ED4093">
        <v>0</v>
      </c>
      <c r="EE4093">
        <v>1</v>
      </c>
      <c r="EF4093">
        <v>2</v>
      </c>
      <c r="EG4093">
        <v>2</v>
      </c>
      <c r="EH4093">
        <v>0.5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68</v>
      </c>
      <c r="B4094" s="3" t="s">
        <v>69</v>
      </c>
      <c r="C4094" s="3" t="s">
        <v>963</v>
      </c>
      <c r="D4094" s="3" t="s">
        <v>964</v>
      </c>
      <c r="E4094" s="3" t="s">
        <v>854</v>
      </c>
      <c r="F4094" s="3" t="s">
        <v>855</v>
      </c>
      <c r="G4094" s="3" t="s">
        <v>678</v>
      </c>
      <c r="H4094" s="3" t="s">
        <v>679</v>
      </c>
      <c r="I4094" s="3" t="s">
        <v>884</v>
      </c>
      <c r="J4094" s="3" t="s">
        <v>885</v>
      </c>
      <c r="K4094" s="3" t="s">
        <v>439</v>
      </c>
      <c r="L4094" s="3" t="s">
        <v>440</v>
      </c>
      <c r="M4094" s="3" t="s">
        <v>70</v>
      </c>
      <c r="N4094" s="3" t="s">
        <v>71</v>
      </c>
      <c r="O4094">
        <v>1</v>
      </c>
      <c r="P4094" s="3" t="s">
        <v>1730</v>
      </c>
      <c r="Q4094" s="3" t="s">
        <v>1730</v>
      </c>
      <c r="R4094" s="3" t="s">
        <v>1730</v>
      </c>
      <c r="S4094" s="3" t="s">
        <v>428</v>
      </c>
      <c r="T4094" s="3" t="s">
        <v>2115</v>
      </c>
      <c r="U4094" s="3" t="s">
        <v>165</v>
      </c>
      <c r="V4094" s="3" t="s">
        <v>74</v>
      </c>
      <c r="W4094" s="3" t="s">
        <v>2230</v>
      </c>
      <c r="X4094" s="3" t="s">
        <v>2231</v>
      </c>
      <c r="Y4094" s="3" t="s">
        <v>77</v>
      </c>
      <c r="Z4094" s="3" t="s">
        <v>1786</v>
      </c>
      <c r="AA4094" s="3" t="s">
        <v>78</v>
      </c>
      <c r="AB4094">
        <v>0</v>
      </c>
      <c r="AC4094">
        <v>0</v>
      </c>
      <c r="AD4094">
        <v>5</v>
      </c>
      <c r="AE4094">
        <v>0</v>
      </c>
      <c r="AF4094">
        <v>0</v>
      </c>
      <c r="AG4094">
        <v>5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1</v>
      </c>
      <c r="AU4094">
        <v>0</v>
      </c>
      <c r="AV4094">
        <v>0</v>
      </c>
      <c r="AW4094">
        <v>1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1</v>
      </c>
      <c r="CA4094">
        <v>0</v>
      </c>
      <c r="CB4094">
        <v>0</v>
      </c>
      <c r="CC4094">
        <v>1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1</v>
      </c>
      <c r="DU4094">
        <v>17.664961000000002</v>
      </c>
      <c r="DV4094">
        <v>0</v>
      </c>
      <c r="DW4094">
        <v>0</v>
      </c>
      <c r="DX4094">
        <v>0</v>
      </c>
      <c r="DY4094" s="4">
        <v>46387</v>
      </c>
      <c r="DZ4094" s="3" t="s">
        <v>3738</v>
      </c>
      <c r="EA4094">
        <v>1</v>
      </c>
      <c r="EB4094">
        <v>0</v>
      </c>
      <c r="EC4094">
        <v>7</v>
      </c>
      <c r="ED4094">
        <v>0</v>
      </c>
      <c r="EE4094">
        <v>1</v>
      </c>
      <c r="EF4094">
        <v>7</v>
      </c>
      <c r="EG4094">
        <v>2.3333330000000001</v>
      </c>
      <c r="EH4094">
        <v>0.43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68</v>
      </c>
      <c r="B4095" s="3" t="s">
        <v>69</v>
      </c>
      <c r="C4095" s="3" t="s">
        <v>963</v>
      </c>
      <c r="D4095" s="3" t="s">
        <v>964</v>
      </c>
      <c r="E4095" s="3" t="s">
        <v>673</v>
      </c>
      <c r="F4095" s="3" t="s">
        <v>674</v>
      </c>
      <c r="G4095" s="3" t="s">
        <v>678</v>
      </c>
      <c r="H4095" s="3" t="s">
        <v>679</v>
      </c>
      <c r="I4095" s="3" t="s">
        <v>798</v>
      </c>
      <c r="J4095" s="3" t="s">
        <v>13</v>
      </c>
      <c r="K4095" s="3" t="s">
        <v>227</v>
      </c>
      <c r="L4095" s="3" t="s">
        <v>228</v>
      </c>
      <c r="M4095" s="3" t="s">
        <v>70</v>
      </c>
      <c r="N4095" s="3" t="s">
        <v>71</v>
      </c>
      <c r="O4095">
        <v>2</v>
      </c>
      <c r="P4095" s="3" t="s">
        <v>1730</v>
      </c>
      <c r="Q4095" s="3" t="s">
        <v>1730</v>
      </c>
      <c r="R4095" s="3" t="s">
        <v>1730</v>
      </c>
      <c r="S4095" s="3" t="s">
        <v>385</v>
      </c>
      <c r="T4095" s="3" t="s">
        <v>1247</v>
      </c>
      <c r="U4095" s="3" t="s">
        <v>80</v>
      </c>
      <c r="V4095" s="3" t="s">
        <v>74</v>
      </c>
      <c r="W4095" s="3" t="s">
        <v>74</v>
      </c>
      <c r="X4095" s="3" t="s">
        <v>2232</v>
      </c>
      <c r="Y4095" s="3" t="s">
        <v>85</v>
      </c>
      <c r="Z4095" s="3" t="s">
        <v>1786</v>
      </c>
      <c r="AA4095" s="3" t="s">
        <v>78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62</v>
      </c>
      <c r="AU4095">
        <v>0</v>
      </c>
      <c r="AV4095">
        <v>0</v>
      </c>
      <c r="AW4095">
        <v>62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10</v>
      </c>
      <c r="BK4095">
        <v>0</v>
      </c>
      <c r="BL4095">
        <v>0</v>
      </c>
      <c r="BM4095">
        <v>1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40</v>
      </c>
      <c r="DO4095">
        <v>0</v>
      </c>
      <c r="DP4095">
        <v>0</v>
      </c>
      <c r="DQ4095">
        <v>40</v>
      </c>
      <c r="DR4095">
        <v>0</v>
      </c>
      <c r="DS4095">
        <v>0</v>
      </c>
      <c r="DT4095">
        <v>40</v>
      </c>
      <c r="DU4095">
        <v>8.4370000000000001E-3</v>
      </c>
      <c r="DV4095">
        <v>18</v>
      </c>
      <c r="DW4095">
        <v>0</v>
      </c>
      <c r="DX4095">
        <v>0</v>
      </c>
      <c r="DY4095" s="4">
        <v>46752</v>
      </c>
      <c r="DZ4095" s="3" t="s">
        <v>3738</v>
      </c>
      <c r="EA4095">
        <v>18</v>
      </c>
      <c r="EB4095">
        <v>0</v>
      </c>
      <c r="EC4095">
        <v>112</v>
      </c>
      <c r="ED4095">
        <v>0</v>
      </c>
      <c r="EE4095">
        <v>18</v>
      </c>
      <c r="EF4095">
        <v>112</v>
      </c>
      <c r="EG4095">
        <v>37.333333000000003</v>
      </c>
      <c r="EH4095">
        <v>0.48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68</v>
      </c>
      <c r="B4096" s="3" t="s">
        <v>69</v>
      </c>
      <c r="C4096" s="3" t="s">
        <v>963</v>
      </c>
      <c r="D4096" s="3" t="s">
        <v>964</v>
      </c>
      <c r="E4096" s="3" t="s">
        <v>673</v>
      </c>
      <c r="F4096" s="3" t="s">
        <v>674</v>
      </c>
      <c r="G4096" s="3" t="s">
        <v>678</v>
      </c>
      <c r="H4096" s="3" t="s">
        <v>679</v>
      </c>
      <c r="I4096" s="3" t="s">
        <v>773</v>
      </c>
      <c r="J4096" s="3" t="s">
        <v>774</v>
      </c>
      <c r="K4096" s="3" t="s">
        <v>439</v>
      </c>
      <c r="L4096" s="3" t="s">
        <v>440</v>
      </c>
      <c r="M4096" s="3" t="s">
        <v>70</v>
      </c>
      <c r="N4096" s="3" t="s">
        <v>71</v>
      </c>
      <c r="O4096">
        <v>1</v>
      </c>
      <c r="P4096" s="3" t="s">
        <v>1730</v>
      </c>
      <c r="Q4096" s="3" t="s">
        <v>1730</v>
      </c>
      <c r="R4096" s="3" t="s">
        <v>1730</v>
      </c>
      <c r="S4096" s="3" t="s">
        <v>428</v>
      </c>
      <c r="T4096" s="3" t="s">
        <v>2115</v>
      </c>
      <c r="U4096" s="3" t="s">
        <v>165</v>
      </c>
      <c r="V4096" s="3" t="s">
        <v>74</v>
      </c>
      <c r="W4096" s="3" t="s">
        <v>2230</v>
      </c>
      <c r="X4096" s="3" t="s">
        <v>2231</v>
      </c>
      <c r="Y4096" s="3" t="s">
        <v>77</v>
      </c>
      <c r="Z4096" s="3" t="s">
        <v>1786</v>
      </c>
      <c r="AA4096" s="3" t="s">
        <v>78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2</v>
      </c>
      <c r="AM4096">
        <v>0</v>
      </c>
      <c r="AN4096">
        <v>0</v>
      </c>
      <c r="AO4096">
        <v>2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3</v>
      </c>
      <c r="BC4096">
        <v>0</v>
      </c>
      <c r="BD4096">
        <v>0</v>
      </c>
      <c r="BE4096">
        <v>3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1</v>
      </c>
      <c r="BS4096">
        <v>0</v>
      </c>
      <c r="BT4096">
        <v>0</v>
      </c>
      <c r="BU4096">
        <v>1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1</v>
      </c>
      <c r="CP4096">
        <v>0</v>
      </c>
      <c r="CQ4096">
        <v>0</v>
      </c>
      <c r="CR4096">
        <v>0</v>
      </c>
      <c r="CS4096">
        <v>1</v>
      </c>
      <c r="CT4096">
        <v>0</v>
      </c>
      <c r="CU4096">
        <v>0</v>
      </c>
      <c r="CV4096">
        <v>0</v>
      </c>
      <c r="CW4096">
        <v>0</v>
      </c>
      <c r="CX4096">
        <v>1</v>
      </c>
      <c r="CY4096">
        <v>0</v>
      </c>
      <c r="CZ4096">
        <v>0</v>
      </c>
      <c r="DA4096">
        <v>1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4</v>
      </c>
      <c r="DO4096">
        <v>0</v>
      </c>
      <c r="DP4096">
        <v>0</v>
      </c>
      <c r="DQ4096">
        <v>4</v>
      </c>
      <c r="DR4096">
        <v>0</v>
      </c>
      <c r="DS4096">
        <v>0</v>
      </c>
      <c r="DT4096">
        <v>2</v>
      </c>
      <c r="DU4096">
        <v>20.256599000000001</v>
      </c>
      <c r="DV4096">
        <v>4</v>
      </c>
      <c r="DW4096">
        <v>0</v>
      </c>
      <c r="DX4096">
        <v>0</v>
      </c>
      <c r="DY4096" s="4">
        <v>46387</v>
      </c>
      <c r="DZ4096" s="3" t="s">
        <v>3738</v>
      </c>
      <c r="EA4096">
        <v>2</v>
      </c>
      <c r="EB4096">
        <v>0</v>
      </c>
      <c r="EC4096">
        <v>12</v>
      </c>
      <c r="ED4096">
        <v>0</v>
      </c>
      <c r="EE4096">
        <v>2</v>
      </c>
      <c r="EF4096">
        <v>12</v>
      </c>
      <c r="EG4096">
        <v>2</v>
      </c>
      <c r="EH4096">
        <v>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68</v>
      </c>
      <c r="B4097" s="3" t="s">
        <v>69</v>
      </c>
      <c r="C4097" s="3" t="s">
        <v>963</v>
      </c>
      <c r="D4097" s="3" t="s">
        <v>964</v>
      </c>
      <c r="E4097" s="3" t="s">
        <v>805</v>
      </c>
      <c r="F4097" s="3" t="s">
        <v>806</v>
      </c>
      <c r="G4097" s="3" t="s">
        <v>678</v>
      </c>
      <c r="H4097" s="3" t="s">
        <v>679</v>
      </c>
      <c r="I4097" s="3" t="s">
        <v>899</v>
      </c>
      <c r="J4097" s="3" t="s">
        <v>900</v>
      </c>
      <c r="K4097" s="3" t="s">
        <v>227</v>
      </c>
      <c r="L4097" s="3" t="s">
        <v>545</v>
      </c>
      <c r="M4097" s="3" t="s">
        <v>70</v>
      </c>
      <c r="N4097" s="3" t="s">
        <v>71</v>
      </c>
      <c r="O4097">
        <v>1</v>
      </c>
      <c r="P4097" s="3" t="s">
        <v>1730</v>
      </c>
      <c r="Q4097" s="3" t="s">
        <v>1730</v>
      </c>
      <c r="R4097" s="3" t="s">
        <v>1730</v>
      </c>
      <c r="S4097" s="3" t="s">
        <v>429</v>
      </c>
      <c r="T4097" s="3" t="s">
        <v>1034</v>
      </c>
      <c r="U4097" s="3" t="s">
        <v>164</v>
      </c>
      <c r="V4097" s="3" t="s">
        <v>83</v>
      </c>
      <c r="W4097" s="3" t="s">
        <v>108</v>
      </c>
      <c r="X4097" s="3" t="s">
        <v>109</v>
      </c>
      <c r="Y4097" s="3" t="s">
        <v>85</v>
      </c>
      <c r="Z4097" s="3" t="s">
        <v>1787</v>
      </c>
      <c r="AA4097" s="3" t="s">
        <v>78</v>
      </c>
      <c r="AB4097">
        <v>0</v>
      </c>
      <c r="AC4097">
        <v>6</v>
      </c>
      <c r="AD4097">
        <v>0</v>
      </c>
      <c r="AE4097">
        <v>0</v>
      </c>
      <c r="AF4097">
        <v>0</v>
      </c>
      <c r="AG4097">
        <v>6</v>
      </c>
      <c r="AH4097">
        <v>0</v>
      </c>
      <c r="AI4097">
        <v>0</v>
      </c>
      <c r="AJ4097">
        <v>0</v>
      </c>
      <c r="AK4097">
        <v>6</v>
      </c>
      <c r="AL4097">
        <v>0</v>
      </c>
      <c r="AM4097">
        <v>0</v>
      </c>
      <c r="AN4097">
        <v>0</v>
      </c>
      <c r="AO4097">
        <v>6</v>
      </c>
      <c r="AP4097">
        <v>0</v>
      </c>
      <c r="AQ4097">
        <v>0</v>
      </c>
      <c r="AR4097">
        <v>0</v>
      </c>
      <c r="AS4097">
        <v>1</v>
      </c>
      <c r="AT4097">
        <v>0</v>
      </c>
      <c r="AU4097">
        <v>0</v>
      </c>
      <c r="AV4097">
        <v>0</v>
      </c>
      <c r="AW4097">
        <v>1</v>
      </c>
      <c r="AX4097">
        <v>0</v>
      </c>
      <c r="AY4097">
        <v>0</v>
      </c>
      <c r="AZ4097">
        <v>0</v>
      </c>
      <c r="BA4097">
        <v>72</v>
      </c>
      <c r="BB4097">
        <v>0</v>
      </c>
      <c r="BC4097">
        <v>0</v>
      </c>
      <c r="BD4097">
        <v>0</v>
      </c>
      <c r="BE4097">
        <v>72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1</v>
      </c>
      <c r="BZ4097">
        <v>0</v>
      </c>
      <c r="CA4097">
        <v>0</v>
      </c>
      <c r="CB4097">
        <v>0</v>
      </c>
      <c r="CC4097">
        <v>1</v>
      </c>
      <c r="CD4097">
        <v>0</v>
      </c>
      <c r="CE4097">
        <v>0</v>
      </c>
      <c r="CF4097">
        <v>0</v>
      </c>
      <c r="CG4097">
        <v>1</v>
      </c>
      <c r="CH4097">
        <v>1</v>
      </c>
      <c r="CI4097">
        <v>0</v>
      </c>
      <c r="CJ4097">
        <v>0</v>
      </c>
      <c r="CK4097">
        <v>2</v>
      </c>
      <c r="CL4097">
        <v>0</v>
      </c>
      <c r="CM4097">
        <v>0</v>
      </c>
      <c r="CN4097">
        <v>0</v>
      </c>
      <c r="CO4097">
        <v>6</v>
      </c>
      <c r="CP4097">
        <v>0</v>
      </c>
      <c r="CQ4097">
        <v>0</v>
      </c>
      <c r="CR4097">
        <v>0</v>
      </c>
      <c r="CS4097">
        <v>6</v>
      </c>
      <c r="CT4097">
        <v>0</v>
      </c>
      <c r="CU4097">
        <v>0</v>
      </c>
      <c r="CV4097">
        <v>0</v>
      </c>
      <c r="CW4097">
        <v>9</v>
      </c>
      <c r="CX4097">
        <v>0</v>
      </c>
      <c r="CY4097">
        <v>0</v>
      </c>
      <c r="CZ4097">
        <v>0</v>
      </c>
      <c r="DA4097">
        <v>9</v>
      </c>
      <c r="DB4097">
        <v>0</v>
      </c>
      <c r="DC4097">
        <v>0</v>
      </c>
      <c r="DD4097">
        <v>0</v>
      </c>
      <c r="DE4097">
        <v>7</v>
      </c>
      <c r="DF4097">
        <v>0</v>
      </c>
      <c r="DG4097">
        <v>0</v>
      </c>
      <c r="DH4097">
        <v>0</v>
      </c>
      <c r="DI4097">
        <v>7</v>
      </c>
      <c r="DJ4097">
        <v>0</v>
      </c>
      <c r="DK4097">
        <v>0</v>
      </c>
      <c r="DL4097">
        <v>0</v>
      </c>
      <c r="DM4097">
        <v>3</v>
      </c>
      <c r="DN4097">
        <v>0</v>
      </c>
      <c r="DO4097">
        <v>0</v>
      </c>
      <c r="DP4097">
        <v>0</v>
      </c>
      <c r="DQ4097">
        <v>3</v>
      </c>
      <c r="DR4097">
        <v>0</v>
      </c>
      <c r="DS4097">
        <v>0</v>
      </c>
      <c r="DT4097">
        <v>25</v>
      </c>
      <c r="DU4097">
        <v>5.1875</v>
      </c>
      <c r="DV4097">
        <v>0</v>
      </c>
      <c r="DW4097">
        <v>0</v>
      </c>
      <c r="DX4097">
        <v>0</v>
      </c>
      <c r="DY4097" s="4">
        <v>46375</v>
      </c>
      <c r="DZ4097" s="3" t="s">
        <v>3738</v>
      </c>
      <c r="EA4097">
        <v>22</v>
      </c>
      <c r="EB4097">
        <v>0</v>
      </c>
      <c r="EC4097">
        <v>113</v>
      </c>
      <c r="ED4097">
        <v>0</v>
      </c>
      <c r="EE4097">
        <v>22</v>
      </c>
      <c r="EF4097">
        <v>113</v>
      </c>
      <c r="EG4097">
        <v>11.3</v>
      </c>
      <c r="EH4097">
        <v>1.95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68</v>
      </c>
      <c r="B4098" s="3" t="s">
        <v>69</v>
      </c>
      <c r="C4098" s="3" t="s">
        <v>963</v>
      </c>
      <c r="D4098" s="3" t="s">
        <v>964</v>
      </c>
      <c r="E4098" s="3" t="s">
        <v>673</v>
      </c>
      <c r="F4098" s="3" t="s">
        <v>674</v>
      </c>
      <c r="G4098" s="3" t="s">
        <v>678</v>
      </c>
      <c r="H4098" s="3" t="s">
        <v>679</v>
      </c>
      <c r="I4098" s="3" t="s">
        <v>809</v>
      </c>
      <c r="J4098" s="3" t="s">
        <v>810</v>
      </c>
      <c r="K4098" s="3" t="s">
        <v>439</v>
      </c>
      <c r="L4098" s="3" t="s">
        <v>440</v>
      </c>
      <c r="M4098" s="3" t="s">
        <v>70</v>
      </c>
      <c r="N4098" s="3" t="s">
        <v>71</v>
      </c>
      <c r="O4098">
        <v>2</v>
      </c>
      <c r="P4098" s="3" t="s">
        <v>1730</v>
      </c>
      <c r="Q4098" s="3" t="s">
        <v>1730</v>
      </c>
      <c r="R4098" s="3" t="s">
        <v>1730</v>
      </c>
      <c r="S4098" s="3" t="s">
        <v>351</v>
      </c>
      <c r="T4098" s="3" t="s">
        <v>1366</v>
      </c>
      <c r="U4098" s="3" t="s">
        <v>80</v>
      </c>
      <c r="V4098" s="3" t="s">
        <v>74</v>
      </c>
      <c r="W4098" s="3" t="s">
        <v>74</v>
      </c>
      <c r="X4098" s="3" t="s">
        <v>2232</v>
      </c>
      <c r="Y4098" s="3" t="s">
        <v>77</v>
      </c>
      <c r="Z4098" s="3" t="s">
        <v>1787</v>
      </c>
      <c r="AA4098" s="3" t="s">
        <v>78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3</v>
      </c>
      <c r="CQ4098">
        <v>0</v>
      </c>
      <c r="CR4098">
        <v>0</v>
      </c>
      <c r="CS4098">
        <v>3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3</v>
      </c>
      <c r="DU4098">
        <v>0.9375</v>
      </c>
      <c r="DV4098">
        <v>0</v>
      </c>
      <c r="DW4098">
        <v>0</v>
      </c>
      <c r="DX4098">
        <v>0</v>
      </c>
      <c r="DY4098" s="4">
        <v>46507</v>
      </c>
      <c r="DZ4098" s="3" t="s">
        <v>3738</v>
      </c>
      <c r="EA4098">
        <v>3</v>
      </c>
      <c r="EB4098">
        <v>0</v>
      </c>
      <c r="EC4098">
        <v>3</v>
      </c>
      <c r="ED4098">
        <v>0</v>
      </c>
      <c r="EE4098">
        <v>3</v>
      </c>
      <c r="EF4098">
        <v>3</v>
      </c>
      <c r="EG4098">
        <v>3</v>
      </c>
      <c r="EH4098">
        <v>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68</v>
      </c>
      <c r="B4099" s="3" t="s">
        <v>69</v>
      </c>
      <c r="C4099" s="3" t="s">
        <v>963</v>
      </c>
      <c r="D4099" s="3" t="s">
        <v>964</v>
      </c>
      <c r="E4099" s="3" t="s">
        <v>854</v>
      </c>
      <c r="F4099" s="3" t="s">
        <v>855</v>
      </c>
      <c r="G4099" s="3" t="s">
        <v>678</v>
      </c>
      <c r="H4099" s="3" t="s">
        <v>679</v>
      </c>
      <c r="I4099" s="3" t="s">
        <v>866</v>
      </c>
      <c r="J4099" s="3" t="s">
        <v>867</v>
      </c>
      <c r="K4099" s="3" t="s">
        <v>439</v>
      </c>
      <c r="L4099" s="3" t="s">
        <v>440</v>
      </c>
      <c r="M4099" s="3" t="s">
        <v>70</v>
      </c>
      <c r="N4099" s="3" t="s">
        <v>71</v>
      </c>
      <c r="O4099">
        <v>1</v>
      </c>
      <c r="P4099" s="3" t="s">
        <v>1730</v>
      </c>
      <c r="Q4099" s="3" t="s">
        <v>1730</v>
      </c>
      <c r="R4099" s="3" t="s">
        <v>1730</v>
      </c>
      <c r="S4099" s="3" t="s">
        <v>428</v>
      </c>
      <c r="T4099" s="3" t="s">
        <v>2115</v>
      </c>
      <c r="U4099" s="3" t="s">
        <v>165</v>
      </c>
      <c r="V4099" s="3" t="s">
        <v>74</v>
      </c>
      <c r="W4099" s="3" t="s">
        <v>2230</v>
      </c>
      <c r="X4099" s="3" t="s">
        <v>2231</v>
      </c>
      <c r="Y4099" s="3" t="s">
        <v>77</v>
      </c>
      <c r="Z4099" s="3" t="s">
        <v>1786</v>
      </c>
      <c r="AA4099" s="3" t="s">
        <v>78</v>
      </c>
      <c r="AB4099">
        <v>0</v>
      </c>
      <c r="AC4099">
        <v>0</v>
      </c>
      <c r="AD4099">
        <v>4</v>
      </c>
      <c r="AE4099">
        <v>0</v>
      </c>
      <c r="AF4099">
        <v>0</v>
      </c>
      <c r="AG4099">
        <v>4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2</v>
      </c>
      <c r="CA4099">
        <v>0</v>
      </c>
      <c r="CB4099">
        <v>0</v>
      </c>
      <c r="CC4099">
        <v>2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3</v>
      </c>
      <c r="DO4099">
        <v>0</v>
      </c>
      <c r="DP4099">
        <v>0</v>
      </c>
      <c r="DQ4099">
        <v>3</v>
      </c>
      <c r="DR4099">
        <v>0</v>
      </c>
      <c r="DS4099">
        <v>0</v>
      </c>
      <c r="DT4099">
        <v>1</v>
      </c>
      <c r="DU4099">
        <v>17.664950000000001</v>
      </c>
      <c r="DV4099">
        <v>3</v>
      </c>
      <c r="DW4099">
        <v>0</v>
      </c>
      <c r="DX4099">
        <v>0</v>
      </c>
      <c r="DY4099" s="4">
        <v>46387</v>
      </c>
      <c r="DZ4099" s="3" t="s">
        <v>3738</v>
      </c>
      <c r="EA4099">
        <v>1</v>
      </c>
      <c r="EB4099">
        <v>0</v>
      </c>
      <c r="EC4099">
        <v>9</v>
      </c>
      <c r="ED4099">
        <v>0</v>
      </c>
      <c r="EE4099">
        <v>1</v>
      </c>
      <c r="EF4099">
        <v>9</v>
      </c>
      <c r="EG4099">
        <v>3</v>
      </c>
      <c r="EH4099">
        <v>0.33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68</v>
      </c>
      <c r="B4100" s="3" t="s">
        <v>69</v>
      </c>
      <c r="C4100" s="3" t="s">
        <v>963</v>
      </c>
      <c r="D4100" s="3" t="s">
        <v>964</v>
      </c>
      <c r="E4100" s="3" t="s">
        <v>805</v>
      </c>
      <c r="F4100" s="3" t="s">
        <v>806</v>
      </c>
      <c r="G4100" s="3" t="s">
        <v>678</v>
      </c>
      <c r="H4100" s="3" t="s">
        <v>679</v>
      </c>
      <c r="I4100" s="3" t="s">
        <v>899</v>
      </c>
      <c r="J4100" s="3" t="s">
        <v>900</v>
      </c>
      <c r="K4100" s="3" t="s">
        <v>227</v>
      </c>
      <c r="L4100" s="3" t="s">
        <v>545</v>
      </c>
      <c r="M4100" s="3" t="s">
        <v>70</v>
      </c>
      <c r="N4100" s="3" t="s">
        <v>71</v>
      </c>
      <c r="O4100">
        <v>1</v>
      </c>
      <c r="P4100" s="3" t="s">
        <v>1730</v>
      </c>
      <c r="Q4100" s="3" t="s">
        <v>1730</v>
      </c>
      <c r="R4100" s="3" t="s">
        <v>1730</v>
      </c>
      <c r="S4100" s="3" t="s">
        <v>1582</v>
      </c>
      <c r="T4100" s="3" t="s">
        <v>1583</v>
      </c>
      <c r="U4100" s="3" t="s">
        <v>164</v>
      </c>
      <c r="V4100" s="3" t="s">
        <v>83</v>
      </c>
      <c r="W4100" s="3" t="s">
        <v>108</v>
      </c>
      <c r="X4100" s="3" t="s">
        <v>109</v>
      </c>
      <c r="Y4100" s="3" t="s">
        <v>85</v>
      </c>
      <c r="Z4100" s="3" t="s">
        <v>161</v>
      </c>
      <c r="AA4100" s="3" t="s">
        <v>78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1</v>
      </c>
      <c r="DN4100">
        <v>0</v>
      </c>
      <c r="DO4100">
        <v>0</v>
      </c>
      <c r="DP4100">
        <v>0</v>
      </c>
      <c r="DQ4100">
        <v>1</v>
      </c>
      <c r="DR4100">
        <v>0</v>
      </c>
      <c r="DS4100">
        <v>0</v>
      </c>
      <c r="DT4100">
        <v>2</v>
      </c>
      <c r="DU4100">
        <v>353.125</v>
      </c>
      <c r="DV4100">
        <v>0</v>
      </c>
      <c r="DW4100">
        <v>0</v>
      </c>
      <c r="DX4100">
        <v>0</v>
      </c>
      <c r="DY4100" s="4">
        <v>46233</v>
      </c>
      <c r="DZ4100" s="3" t="s">
        <v>3738</v>
      </c>
      <c r="EA4100">
        <v>1</v>
      </c>
      <c r="EB4100">
        <v>0</v>
      </c>
      <c r="EC4100">
        <v>1</v>
      </c>
      <c r="ED4100">
        <v>0</v>
      </c>
      <c r="EE4100">
        <v>1</v>
      </c>
      <c r="EF4100">
        <v>1</v>
      </c>
      <c r="EG4100">
        <v>1</v>
      </c>
      <c r="EH4100">
        <v>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68</v>
      </c>
      <c r="B4101" s="3" t="s">
        <v>69</v>
      </c>
      <c r="C4101" s="3" t="s">
        <v>963</v>
      </c>
      <c r="D4101" s="3" t="s">
        <v>964</v>
      </c>
      <c r="E4101" s="3" t="s">
        <v>805</v>
      </c>
      <c r="F4101" s="3" t="s">
        <v>806</v>
      </c>
      <c r="G4101" s="3" t="s">
        <v>678</v>
      </c>
      <c r="H4101" s="3" t="s">
        <v>679</v>
      </c>
      <c r="I4101" s="3" t="s">
        <v>895</v>
      </c>
      <c r="J4101" s="3" t="s">
        <v>896</v>
      </c>
      <c r="K4101" s="3" t="s">
        <v>227</v>
      </c>
      <c r="L4101" s="3" t="s">
        <v>228</v>
      </c>
      <c r="M4101" s="3" t="s">
        <v>70</v>
      </c>
      <c r="N4101" s="3" t="s">
        <v>71</v>
      </c>
      <c r="O4101">
        <v>1</v>
      </c>
      <c r="P4101" s="3" t="s">
        <v>1730</v>
      </c>
      <c r="Q4101" s="3" t="s">
        <v>1730</v>
      </c>
      <c r="R4101" s="3" t="s">
        <v>1730</v>
      </c>
      <c r="S4101" s="3" t="s">
        <v>1809</v>
      </c>
      <c r="T4101" s="3" t="s">
        <v>1810</v>
      </c>
      <c r="U4101" s="3" t="s">
        <v>160</v>
      </c>
      <c r="V4101" s="3" t="s">
        <v>74</v>
      </c>
      <c r="W4101" s="3" t="s">
        <v>74</v>
      </c>
      <c r="X4101" s="3" t="s">
        <v>2232</v>
      </c>
      <c r="Y4101" s="3" t="s">
        <v>77</v>
      </c>
      <c r="Z4101" s="3" t="s">
        <v>161</v>
      </c>
      <c r="AA4101" s="3" t="s">
        <v>78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10</v>
      </c>
      <c r="BY4101">
        <v>15</v>
      </c>
      <c r="BZ4101">
        <v>0</v>
      </c>
      <c r="CA4101">
        <v>0</v>
      </c>
      <c r="CB4101">
        <v>0</v>
      </c>
      <c r="CC4101">
        <v>25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6</v>
      </c>
      <c r="DE4101">
        <v>9</v>
      </c>
      <c r="DF4101">
        <v>0</v>
      </c>
      <c r="DG4101">
        <v>0</v>
      </c>
      <c r="DH4101">
        <v>0</v>
      </c>
      <c r="DI4101">
        <v>15</v>
      </c>
      <c r="DJ4101">
        <v>0</v>
      </c>
      <c r="DK4101">
        <v>0</v>
      </c>
      <c r="DL4101">
        <v>0</v>
      </c>
      <c r="DM4101">
        <v>21</v>
      </c>
      <c r="DN4101">
        <v>0</v>
      </c>
      <c r="DO4101">
        <v>0</v>
      </c>
      <c r="DP4101">
        <v>0</v>
      </c>
      <c r="DQ4101">
        <v>21</v>
      </c>
      <c r="DR4101">
        <v>0</v>
      </c>
      <c r="DS4101">
        <v>0</v>
      </c>
      <c r="DT4101">
        <v>50</v>
      </c>
      <c r="DU4101">
        <v>1.1937500000000001</v>
      </c>
      <c r="DV4101">
        <v>0</v>
      </c>
      <c r="DW4101">
        <v>0</v>
      </c>
      <c r="DX4101">
        <v>0</v>
      </c>
      <c r="DY4101" s="4">
        <v>46599</v>
      </c>
      <c r="DZ4101" s="3" t="s">
        <v>3738</v>
      </c>
      <c r="EA4101">
        <v>29</v>
      </c>
      <c r="EB4101">
        <v>0</v>
      </c>
      <c r="EC4101">
        <v>61</v>
      </c>
      <c r="ED4101">
        <v>0</v>
      </c>
      <c r="EE4101">
        <v>29</v>
      </c>
      <c r="EF4101">
        <v>61</v>
      </c>
      <c r="EG4101">
        <v>20.333333</v>
      </c>
      <c r="EH4101">
        <v>1.43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68</v>
      </c>
      <c r="B4102" s="3" t="s">
        <v>69</v>
      </c>
      <c r="C4102" s="3" t="s">
        <v>963</v>
      </c>
      <c r="D4102" s="3" t="s">
        <v>964</v>
      </c>
      <c r="E4102" s="3" t="s">
        <v>673</v>
      </c>
      <c r="F4102" s="3" t="s">
        <v>674</v>
      </c>
      <c r="G4102" s="3" t="s">
        <v>678</v>
      </c>
      <c r="H4102" s="3" t="s">
        <v>679</v>
      </c>
      <c r="I4102" s="3" t="s">
        <v>716</v>
      </c>
      <c r="J4102" s="3" t="s">
        <v>717</v>
      </c>
      <c r="K4102" s="3" t="s">
        <v>227</v>
      </c>
      <c r="L4102" s="3" t="s">
        <v>545</v>
      </c>
      <c r="M4102" s="3" t="s">
        <v>70</v>
      </c>
      <c r="N4102" s="3" t="s">
        <v>71</v>
      </c>
      <c r="O4102">
        <v>1</v>
      </c>
      <c r="P4102" s="3" t="s">
        <v>1730</v>
      </c>
      <c r="Q4102" s="3" t="s">
        <v>1730</v>
      </c>
      <c r="R4102" s="3" t="s">
        <v>1730</v>
      </c>
      <c r="S4102" s="3" t="s">
        <v>1392</v>
      </c>
      <c r="T4102" s="3" t="s">
        <v>1393</v>
      </c>
      <c r="U4102" s="3" t="s">
        <v>80</v>
      </c>
      <c r="V4102" s="3" t="s">
        <v>74</v>
      </c>
      <c r="W4102" s="3" t="s">
        <v>74</v>
      </c>
      <c r="X4102" s="3" t="s">
        <v>2232</v>
      </c>
      <c r="Y4102" s="3" t="s">
        <v>85</v>
      </c>
      <c r="Z4102" s="3" t="s">
        <v>1786</v>
      </c>
      <c r="AA4102" s="3" t="s">
        <v>78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2</v>
      </c>
      <c r="BC4102">
        <v>0</v>
      </c>
      <c r="BD4102">
        <v>0</v>
      </c>
      <c r="BE4102">
        <v>2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3</v>
      </c>
      <c r="BS4102">
        <v>0</v>
      </c>
      <c r="BT4102">
        <v>0</v>
      </c>
      <c r="BU4102">
        <v>3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6</v>
      </c>
      <c r="DG4102">
        <v>0</v>
      </c>
      <c r="DH4102">
        <v>0</v>
      </c>
      <c r="DI4102">
        <v>6</v>
      </c>
      <c r="DJ4102">
        <v>0</v>
      </c>
      <c r="DK4102">
        <v>0</v>
      </c>
      <c r="DL4102">
        <v>0</v>
      </c>
      <c r="DM4102">
        <v>0</v>
      </c>
      <c r="DN4102">
        <v>12</v>
      </c>
      <c r="DO4102">
        <v>0</v>
      </c>
      <c r="DP4102">
        <v>0</v>
      </c>
      <c r="DQ4102">
        <v>12</v>
      </c>
      <c r="DR4102">
        <v>0</v>
      </c>
      <c r="DS4102">
        <v>0</v>
      </c>
      <c r="DT4102">
        <v>0</v>
      </c>
      <c r="DU4102">
        <v>6.9999999999999999E-6</v>
      </c>
      <c r="DV4102">
        <v>13</v>
      </c>
      <c r="DW4102">
        <v>0</v>
      </c>
      <c r="DX4102">
        <v>0</v>
      </c>
      <c r="DY4102" s="4">
        <v>46568</v>
      </c>
      <c r="DZ4102" s="3" t="s">
        <v>3738</v>
      </c>
      <c r="EA4102">
        <v>1</v>
      </c>
      <c r="EB4102">
        <v>0</v>
      </c>
      <c r="EC4102">
        <v>23</v>
      </c>
      <c r="ED4102">
        <v>0</v>
      </c>
      <c r="EE4102">
        <v>1</v>
      </c>
      <c r="EF4102">
        <v>23</v>
      </c>
      <c r="EG4102">
        <v>5.75</v>
      </c>
      <c r="EH4102">
        <v>0.17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68</v>
      </c>
      <c r="B4103" s="3" t="s">
        <v>69</v>
      </c>
      <c r="C4103" s="3" t="s">
        <v>963</v>
      </c>
      <c r="D4103" s="3" t="s">
        <v>964</v>
      </c>
      <c r="E4103" s="3" t="s">
        <v>854</v>
      </c>
      <c r="F4103" s="3" t="s">
        <v>855</v>
      </c>
      <c r="G4103" s="3" t="s">
        <v>678</v>
      </c>
      <c r="H4103" s="3" t="s">
        <v>679</v>
      </c>
      <c r="I4103" s="3" t="s">
        <v>503</v>
      </c>
      <c r="J4103" s="3" t="s">
        <v>894</v>
      </c>
      <c r="K4103" s="3" t="s">
        <v>439</v>
      </c>
      <c r="L4103" s="3" t="s">
        <v>440</v>
      </c>
      <c r="M4103" s="3" t="s">
        <v>70</v>
      </c>
      <c r="N4103" s="3" t="s">
        <v>71</v>
      </c>
      <c r="O4103">
        <v>1</v>
      </c>
      <c r="P4103" s="3" t="s">
        <v>1730</v>
      </c>
      <c r="Q4103" s="3" t="s">
        <v>1730</v>
      </c>
      <c r="R4103" s="3" t="s">
        <v>1730</v>
      </c>
      <c r="S4103" s="3" t="s">
        <v>237</v>
      </c>
      <c r="T4103" s="3" t="s">
        <v>1338</v>
      </c>
      <c r="U4103" s="3" t="s">
        <v>160</v>
      </c>
      <c r="V4103" s="3" t="s">
        <v>74</v>
      </c>
      <c r="W4103" s="3" t="s">
        <v>74</v>
      </c>
      <c r="X4103" s="3" t="s">
        <v>2232</v>
      </c>
      <c r="Y4103" s="3" t="s">
        <v>77</v>
      </c>
      <c r="Z4103" s="3" t="s">
        <v>161</v>
      </c>
      <c r="AA4103" s="3" t="s">
        <v>78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100</v>
      </c>
      <c r="AT4103">
        <v>0</v>
      </c>
      <c r="AU4103">
        <v>0</v>
      </c>
      <c r="AV4103">
        <v>0</v>
      </c>
      <c r="AW4103">
        <v>10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30</v>
      </c>
      <c r="CX4103">
        <v>0</v>
      </c>
      <c r="CY4103">
        <v>0</v>
      </c>
      <c r="CZ4103">
        <v>0</v>
      </c>
      <c r="DA4103">
        <v>3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70</v>
      </c>
      <c r="DU4103">
        <v>4.8750000000000002E-2</v>
      </c>
      <c r="DV4103">
        <v>0</v>
      </c>
      <c r="DW4103">
        <v>0</v>
      </c>
      <c r="DX4103">
        <v>0</v>
      </c>
      <c r="DY4103" s="4">
        <v>46660</v>
      </c>
      <c r="DZ4103" s="3" t="s">
        <v>3738</v>
      </c>
      <c r="EA4103">
        <v>70</v>
      </c>
      <c r="EB4103">
        <v>0</v>
      </c>
      <c r="EC4103">
        <v>130</v>
      </c>
      <c r="ED4103">
        <v>0</v>
      </c>
      <c r="EE4103">
        <v>70</v>
      </c>
      <c r="EF4103">
        <v>130</v>
      </c>
      <c r="EG4103">
        <v>65</v>
      </c>
      <c r="EH4103">
        <v>1.08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68</v>
      </c>
      <c r="B4104" s="3" t="s">
        <v>69</v>
      </c>
      <c r="C4104" s="3" t="s">
        <v>963</v>
      </c>
      <c r="D4104" s="3" t="s">
        <v>964</v>
      </c>
      <c r="E4104" s="3" t="s">
        <v>805</v>
      </c>
      <c r="F4104" s="3" t="s">
        <v>806</v>
      </c>
      <c r="G4104" s="3" t="s">
        <v>678</v>
      </c>
      <c r="H4104" s="3" t="s">
        <v>679</v>
      </c>
      <c r="I4104" s="3" t="s">
        <v>901</v>
      </c>
      <c r="J4104" s="3" t="s">
        <v>902</v>
      </c>
      <c r="K4104" s="3" t="s">
        <v>439</v>
      </c>
      <c r="L4104" s="3" t="s">
        <v>451</v>
      </c>
      <c r="M4104" s="3" t="s">
        <v>70</v>
      </c>
      <c r="N4104" s="3" t="s">
        <v>71</v>
      </c>
      <c r="O4104">
        <v>1</v>
      </c>
      <c r="P4104" s="3" t="s">
        <v>1730</v>
      </c>
      <c r="Q4104" s="3" t="s">
        <v>1730</v>
      </c>
      <c r="R4104" s="3" t="s">
        <v>1730</v>
      </c>
      <c r="S4104" s="3" t="s">
        <v>263</v>
      </c>
      <c r="T4104" s="3" t="s">
        <v>1105</v>
      </c>
      <c r="U4104" s="3" t="s">
        <v>91</v>
      </c>
      <c r="V4104" s="3" t="s">
        <v>74</v>
      </c>
      <c r="W4104" s="3" t="s">
        <v>74</v>
      </c>
      <c r="X4104" s="3" t="s">
        <v>2232</v>
      </c>
      <c r="Y4104" s="3" t="s">
        <v>77</v>
      </c>
      <c r="Z4104" s="3" t="s">
        <v>1787</v>
      </c>
      <c r="AA4104" s="3" t="s">
        <v>78</v>
      </c>
      <c r="AB4104">
        <v>0</v>
      </c>
      <c r="AC4104">
        <v>4</v>
      </c>
      <c r="AD4104">
        <v>0</v>
      </c>
      <c r="AE4104">
        <v>0</v>
      </c>
      <c r="AF4104">
        <v>0</v>
      </c>
      <c r="AG4104">
        <v>4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1</v>
      </c>
      <c r="BB4104">
        <v>0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3</v>
      </c>
      <c r="BJ4104">
        <v>0</v>
      </c>
      <c r="BK4104">
        <v>0</v>
      </c>
      <c r="BL4104">
        <v>0</v>
      </c>
      <c r="BM4104">
        <v>3</v>
      </c>
      <c r="BN4104">
        <v>0</v>
      </c>
      <c r="BO4104">
        <v>0</v>
      </c>
      <c r="BP4104">
        <v>0</v>
      </c>
      <c r="BQ4104">
        <v>2</v>
      </c>
      <c r="BR4104">
        <v>0</v>
      </c>
      <c r="BS4104">
        <v>0</v>
      </c>
      <c r="BT4104">
        <v>0</v>
      </c>
      <c r="BU4104">
        <v>2</v>
      </c>
      <c r="BV4104">
        <v>0</v>
      </c>
      <c r="BW4104">
        <v>0</v>
      </c>
      <c r="BX4104">
        <v>0</v>
      </c>
      <c r="BY4104">
        <v>1</v>
      </c>
      <c r="BZ4104">
        <v>0</v>
      </c>
      <c r="CA4104">
        <v>0</v>
      </c>
      <c r="CB4104">
        <v>0</v>
      </c>
      <c r="CC4104">
        <v>1</v>
      </c>
      <c r="CD4104">
        <v>0</v>
      </c>
      <c r="CE4104">
        <v>0</v>
      </c>
      <c r="CF4104">
        <v>0</v>
      </c>
      <c r="CG4104">
        <v>6</v>
      </c>
      <c r="CH4104">
        <v>0</v>
      </c>
      <c r="CI4104">
        <v>0</v>
      </c>
      <c r="CJ4104">
        <v>0</v>
      </c>
      <c r="CK4104">
        <v>6</v>
      </c>
      <c r="CL4104">
        <v>0</v>
      </c>
      <c r="CM4104">
        <v>0</v>
      </c>
      <c r="CN4104">
        <v>0</v>
      </c>
      <c r="CO4104">
        <v>4</v>
      </c>
      <c r="CP4104">
        <v>0</v>
      </c>
      <c r="CQ4104">
        <v>0</v>
      </c>
      <c r="CR4104">
        <v>0</v>
      </c>
      <c r="CS4104">
        <v>4</v>
      </c>
      <c r="CT4104">
        <v>0</v>
      </c>
      <c r="CU4104">
        <v>0</v>
      </c>
      <c r="CV4104">
        <v>0</v>
      </c>
      <c r="CW4104">
        <v>3</v>
      </c>
      <c r="CX4104">
        <v>0</v>
      </c>
      <c r="CY4104">
        <v>0</v>
      </c>
      <c r="CZ4104">
        <v>0</v>
      </c>
      <c r="DA4104">
        <v>3</v>
      </c>
      <c r="DB4104">
        <v>0</v>
      </c>
      <c r="DC4104">
        <v>0</v>
      </c>
      <c r="DD4104">
        <v>0</v>
      </c>
      <c r="DE4104">
        <v>7</v>
      </c>
      <c r="DF4104">
        <v>0</v>
      </c>
      <c r="DG4104">
        <v>0</v>
      </c>
      <c r="DH4104">
        <v>0</v>
      </c>
      <c r="DI4104">
        <v>7</v>
      </c>
      <c r="DJ4104">
        <v>0</v>
      </c>
      <c r="DK4104">
        <v>0</v>
      </c>
      <c r="DL4104">
        <v>0</v>
      </c>
      <c r="DM4104">
        <v>1</v>
      </c>
      <c r="DN4104">
        <v>0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2</v>
      </c>
      <c r="DU4104">
        <v>2.2174999999999998</v>
      </c>
      <c r="DV4104">
        <v>3</v>
      </c>
      <c r="DW4104">
        <v>0</v>
      </c>
      <c r="DX4104">
        <v>0</v>
      </c>
      <c r="DY4104" s="4">
        <v>46660</v>
      </c>
      <c r="DZ4104" s="3" t="s">
        <v>3738</v>
      </c>
      <c r="EA4104">
        <v>4</v>
      </c>
      <c r="EB4104">
        <v>0</v>
      </c>
      <c r="EC4104">
        <v>32</v>
      </c>
      <c r="ED4104">
        <v>0</v>
      </c>
      <c r="EE4104">
        <v>4</v>
      </c>
      <c r="EF4104">
        <v>32</v>
      </c>
      <c r="EG4104">
        <v>3.2</v>
      </c>
      <c r="EH4104">
        <v>1.25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68</v>
      </c>
      <c r="B4105" s="3" t="s">
        <v>69</v>
      </c>
      <c r="C4105" s="3" t="s">
        <v>963</v>
      </c>
      <c r="D4105" s="3" t="s">
        <v>964</v>
      </c>
      <c r="E4105" s="3" t="s">
        <v>673</v>
      </c>
      <c r="F4105" s="3" t="s">
        <v>674</v>
      </c>
      <c r="G4105" s="3" t="s">
        <v>678</v>
      </c>
      <c r="H4105" s="3" t="s">
        <v>679</v>
      </c>
      <c r="I4105" s="3" t="s">
        <v>790</v>
      </c>
      <c r="J4105" s="3" t="s">
        <v>791</v>
      </c>
      <c r="K4105" s="3" t="s">
        <v>439</v>
      </c>
      <c r="L4105" s="3" t="s">
        <v>451</v>
      </c>
      <c r="M4105" s="3" t="s">
        <v>70</v>
      </c>
      <c r="N4105" s="3" t="s">
        <v>71</v>
      </c>
      <c r="O4105">
        <v>3</v>
      </c>
      <c r="P4105" s="3" t="s">
        <v>1730</v>
      </c>
      <c r="Q4105" s="3" t="s">
        <v>1730</v>
      </c>
      <c r="R4105" s="3" t="s">
        <v>1730</v>
      </c>
      <c r="S4105" s="3" t="s">
        <v>292</v>
      </c>
      <c r="T4105" s="3" t="s">
        <v>1128</v>
      </c>
      <c r="U4105" s="3" t="s">
        <v>80</v>
      </c>
      <c r="V4105" s="3" t="s">
        <v>74</v>
      </c>
      <c r="W4105" s="3" t="s">
        <v>74</v>
      </c>
      <c r="X4105" s="3" t="s">
        <v>2232</v>
      </c>
      <c r="Y4105" s="3" t="s">
        <v>77</v>
      </c>
      <c r="Z4105" s="3" t="s">
        <v>1787</v>
      </c>
      <c r="AA4105" s="3" t="s">
        <v>78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10</v>
      </c>
      <c r="BZ4105">
        <v>0</v>
      </c>
      <c r="CA4105">
        <v>0</v>
      </c>
      <c r="CB4105">
        <v>0</v>
      </c>
      <c r="CC4105">
        <v>1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5</v>
      </c>
      <c r="DU4105">
        <v>1.8464910000000001</v>
      </c>
      <c r="DV4105">
        <v>0</v>
      </c>
      <c r="DW4105">
        <v>0</v>
      </c>
      <c r="DX4105">
        <v>0</v>
      </c>
      <c r="DY4105" s="4">
        <v>46112</v>
      </c>
      <c r="DZ4105" s="3" t="s">
        <v>3738</v>
      </c>
      <c r="EA4105">
        <v>5</v>
      </c>
      <c r="EB4105">
        <v>0</v>
      </c>
      <c r="EC4105">
        <v>10</v>
      </c>
      <c r="ED4105">
        <v>0</v>
      </c>
      <c r="EE4105">
        <v>5</v>
      </c>
      <c r="EF4105">
        <v>10</v>
      </c>
      <c r="EG4105">
        <v>10</v>
      </c>
      <c r="EH4105">
        <v>0.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68</v>
      </c>
      <c r="B4106" s="3" t="s">
        <v>69</v>
      </c>
      <c r="C4106" s="3" t="s">
        <v>963</v>
      </c>
      <c r="D4106" s="3" t="s">
        <v>964</v>
      </c>
      <c r="E4106" s="3" t="s">
        <v>673</v>
      </c>
      <c r="F4106" s="3" t="s">
        <v>674</v>
      </c>
      <c r="G4106" s="3" t="s">
        <v>678</v>
      </c>
      <c r="H4106" s="3" t="s">
        <v>679</v>
      </c>
      <c r="I4106" s="3" t="s">
        <v>707</v>
      </c>
      <c r="J4106" s="3" t="s">
        <v>708</v>
      </c>
      <c r="K4106" s="3" t="s">
        <v>439</v>
      </c>
      <c r="L4106" s="3" t="s">
        <v>451</v>
      </c>
      <c r="M4106" s="3" t="s">
        <v>70</v>
      </c>
      <c r="N4106" s="3" t="s">
        <v>71</v>
      </c>
      <c r="O4106">
        <v>1</v>
      </c>
      <c r="P4106" s="3" t="s">
        <v>1730</v>
      </c>
      <c r="Q4106" s="3" t="s">
        <v>1730</v>
      </c>
      <c r="R4106" s="3" t="s">
        <v>1730</v>
      </c>
      <c r="S4106" s="3" t="s">
        <v>2037</v>
      </c>
      <c r="T4106" s="3" t="s">
        <v>2038</v>
      </c>
      <c r="U4106" s="3" t="s">
        <v>160</v>
      </c>
      <c r="V4106" s="3" t="s">
        <v>74</v>
      </c>
      <c r="W4106" s="3" t="s">
        <v>74</v>
      </c>
      <c r="X4106" s="3" t="s">
        <v>2232</v>
      </c>
      <c r="Y4106" s="3" t="s">
        <v>77</v>
      </c>
      <c r="Z4106" s="3" t="s">
        <v>161</v>
      </c>
      <c r="AA4106" s="3" t="s">
        <v>78</v>
      </c>
      <c r="AB4106">
        <v>0</v>
      </c>
      <c r="AC4106">
        <v>10</v>
      </c>
      <c r="AD4106">
        <v>0</v>
      </c>
      <c r="AE4106">
        <v>0</v>
      </c>
      <c r="AF4106">
        <v>0</v>
      </c>
      <c r="AG4106">
        <v>10</v>
      </c>
      <c r="AH4106">
        <v>0</v>
      </c>
      <c r="AI4106">
        <v>0</v>
      </c>
      <c r="AJ4106">
        <v>0</v>
      </c>
      <c r="AK4106">
        <v>181</v>
      </c>
      <c r="AL4106">
        <v>0</v>
      </c>
      <c r="AM4106">
        <v>0</v>
      </c>
      <c r="AN4106">
        <v>0</v>
      </c>
      <c r="AO4106">
        <v>181</v>
      </c>
      <c r="AP4106">
        <v>0</v>
      </c>
      <c r="AQ4106">
        <v>0</v>
      </c>
      <c r="AR4106">
        <v>0</v>
      </c>
      <c r="AS4106">
        <v>36</v>
      </c>
      <c r="AT4106">
        <v>0</v>
      </c>
      <c r="AU4106">
        <v>0</v>
      </c>
      <c r="AV4106">
        <v>0</v>
      </c>
      <c r="AW4106">
        <v>36</v>
      </c>
      <c r="AX4106">
        <v>0</v>
      </c>
      <c r="AY4106">
        <v>0</v>
      </c>
      <c r="AZ4106">
        <v>0</v>
      </c>
      <c r="BA4106">
        <v>10</v>
      </c>
      <c r="BB4106">
        <v>0</v>
      </c>
      <c r="BC4106">
        <v>0</v>
      </c>
      <c r="BD4106">
        <v>0</v>
      </c>
      <c r="BE4106">
        <v>10</v>
      </c>
      <c r="BF4106">
        <v>0</v>
      </c>
      <c r="BG4106">
        <v>0</v>
      </c>
      <c r="BH4106">
        <v>0</v>
      </c>
      <c r="BI4106">
        <v>76</v>
      </c>
      <c r="BJ4106">
        <v>0</v>
      </c>
      <c r="BK4106">
        <v>0</v>
      </c>
      <c r="BL4106">
        <v>0</v>
      </c>
      <c r="BM4106">
        <v>76</v>
      </c>
      <c r="BN4106">
        <v>0</v>
      </c>
      <c r="BO4106">
        <v>0</v>
      </c>
      <c r="BP4106">
        <v>0</v>
      </c>
      <c r="BQ4106">
        <v>33</v>
      </c>
      <c r="BR4106">
        <v>0</v>
      </c>
      <c r="BS4106">
        <v>0</v>
      </c>
      <c r="BT4106">
        <v>0</v>
      </c>
      <c r="BU4106">
        <v>33</v>
      </c>
      <c r="BV4106">
        <v>0</v>
      </c>
      <c r="BW4106">
        <v>0</v>
      </c>
      <c r="BX4106">
        <v>0</v>
      </c>
      <c r="BY4106">
        <v>40</v>
      </c>
      <c r="BZ4106">
        <v>0</v>
      </c>
      <c r="CA4106">
        <v>0</v>
      </c>
      <c r="CB4106">
        <v>0</v>
      </c>
      <c r="CC4106">
        <v>40</v>
      </c>
      <c r="CD4106">
        <v>0</v>
      </c>
      <c r="CE4106">
        <v>0</v>
      </c>
      <c r="CF4106">
        <v>0</v>
      </c>
      <c r="CG4106">
        <v>18</v>
      </c>
      <c r="CH4106">
        <v>0</v>
      </c>
      <c r="CI4106">
        <v>0</v>
      </c>
      <c r="CJ4106">
        <v>0</v>
      </c>
      <c r="CK4106">
        <v>18</v>
      </c>
      <c r="CL4106">
        <v>0</v>
      </c>
      <c r="CM4106">
        <v>0</v>
      </c>
      <c r="CN4106">
        <v>0</v>
      </c>
      <c r="CO4106">
        <v>65</v>
      </c>
      <c r="CP4106">
        <v>0</v>
      </c>
      <c r="CQ4106">
        <v>0</v>
      </c>
      <c r="CR4106">
        <v>0</v>
      </c>
      <c r="CS4106">
        <v>65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253</v>
      </c>
      <c r="DF4106">
        <v>0</v>
      </c>
      <c r="DG4106">
        <v>0</v>
      </c>
      <c r="DH4106">
        <v>0</v>
      </c>
      <c r="DI4106">
        <v>253</v>
      </c>
      <c r="DJ4106">
        <v>0</v>
      </c>
      <c r="DK4106">
        <v>0</v>
      </c>
      <c r="DL4106">
        <v>0</v>
      </c>
      <c r="DM4106">
        <v>47</v>
      </c>
      <c r="DN4106">
        <v>0</v>
      </c>
      <c r="DO4106">
        <v>0</v>
      </c>
      <c r="DP4106">
        <v>0</v>
      </c>
      <c r="DQ4106">
        <v>47</v>
      </c>
      <c r="DR4106">
        <v>0</v>
      </c>
      <c r="DS4106">
        <v>0</v>
      </c>
      <c r="DT4106">
        <v>47</v>
      </c>
      <c r="DU4106">
        <v>0.147812</v>
      </c>
      <c r="DV4106">
        <v>100</v>
      </c>
      <c r="DW4106">
        <v>0</v>
      </c>
      <c r="DX4106">
        <v>0</v>
      </c>
      <c r="DY4106" s="4">
        <v>46843</v>
      </c>
      <c r="DZ4106" s="3" t="s">
        <v>3738</v>
      </c>
      <c r="EA4106">
        <v>100</v>
      </c>
      <c r="EB4106">
        <v>0</v>
      </c>
      <c r="EC4106">
        <v>769</v>
      </c>
      <c r="ED4106">
        <v>0</v>
      </c>
      <c r="EE4106">
        <v>100</v>
      </c>
      <c r="EF4106">
        <v>769</v>
      </c>
      <c r="EG4106">
        <v>69.909091000000004</v>
      </c>
      <c r="EH4106">
        <v>1.43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68</v>
      </c>
      <c r="B4107" s="3" t="s">
        <v>69</v>
      </c>
      <c r="C4107" s="3" t="s">
        <v>963</v>
      </c>
      <c r="D4107" s="3" t="s">
        <v>964</v>
      </c>
      <c r="E4107" s="3" t="s">
        <v>673</v>
      </c>
      <c r="F4107" s="3" t="s">
        <v>674</v>
      </c>
      <c r="G4107" s="3" t="s">
        <v>678</v>
      </c>
      <c r="H4107" s="3" t="s">
        <v>679</v>
      </c>
      <c r="I4107" s="3" t="s">
        <v>716</v>
      </c>
      <c r="J4107" s="3" t="s">
        <v>717</v>
      </c>
      <c r="K4107" s="3" t="s">
        <v>227</v>
      </c>
      <c r="L4107" s="3" t="s">
        <v>545</v>
      </c>
      <c r="M4107" s="3" t="s">
        <v>70</v>
      </c>
      <c r="N4107" s="3" t="s">
        <v>71</v>
      </c>
      <c r="O4107">
        <v>1</v>
      </c>
      <c r="P4107" s="3" t="s">
        <v>1730</v>
      </c>
      <c r="Q4107" s="3" t="s">
        <v>1730</v>
      </c>
      <c r="R4107" s="3" t="s">
        <v>1730</v>
      </c>
      <c r="S4107" s="3" t="s">
        <v>994</v>
      </c>
      <c r="T4107" s="3" t="s">
        <v>995</v>
      </c>
      <c r="U4107" s="3" t="s">
        <v>82</v>
      </c>
      <c r="V4107" s="3" t="s">
        <v>83</v>
      </c>
      <c r="W4107" s="3" t="s">
        <v>84</v>
      </c>
      <c r="X4107" s="3" t="s">
        <v>84</v>
      </c>
      <c r="Y4107" s="3" t="s">
        <v>85</v>
      </c>
      <c r="Z4107" s="3" t="s">
        <v>161</v>
      </c>
      <c r="AA4107" s="3" t="s">
        <v>78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2</v>
      </c>
      <c r="BJ4107">
        <v>0</v>
      </c>
      <c r="BK4107">
        <v>0</v>
      </c>
      <c r="BL4107">
        <v>0</v>
      </c>
      <c r="BM4107">
        <v>2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1</v>
      </c>
      <c r="DU4107">
        <v>21.75</v>
      </c>
      <c r="DV4107">
        <v>0</v>
      </c>
      <c r="DW4107">
        <v>0</v>
      </c>
      <c r="DX4107">
        <v>0</v>
      </c>
      <c r="DY4107" s="4">
        <v>47848</v>
      </c>
      <c r="DZ4107" s="3" t="s">
        <v>3738</v>
      </c>
      <c r="EA4107">
        <v>1</v>
      </c>
      <c r="EB4107">
        <v>0</v>
      </c>
      <c r="EC4107">
        <v>2</v>
      </c>
      <c r="ED4107">
        <v>0</v>
      </c>
      <c r="EE4107">
        <v>1</v>
      </c>
      <c r="EF4107">
        <v>2</v>
      </c>
      <c r="EG4107">
        <v>2</v>
      </c>
      <c r="EH4107">
        <v>0.5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68</v>
      </c>
      <c r="B4108" s="3" t="s">
        <v>69</v>
      </c>
      <c r="C4108" s="3" t="s">
        <v>963</v>
      </c>
      <c r="D4108" s="3" t="s">
        <v>964</v>
      </c>
      <c r="E4108" s="3" t="s">
        <v>673</v>
      </c>
      <c r="F4108" s="3" t="s">
        <v>674</v>
      </c>
      <c r="G4108" s="3" t="s">
        <v>678</v>
      </c>
      <c r="H4108" s="3" t="s">
        <v>679</v>
      </c>
      <c r="I4108" s="3" t="s">
        <v>743</v>
      </c>
      <c r="J4108" s="3" t="s">
        <v>1650</v>
      </c>
      <c r="K4108" s="3" t="s">
        <v>227</v>
      </c>
      <c r="L4108" s="3" t="s">
        <v>440</v>
      </c>
      <c r="M4108" s="3" t="s">
        <v>70</v>
      </c>
      <c r="N4108" s="3" t="s">
        <v>71</v>
      </c>
      <c r="O4108">
        <v>1</v>
      </c>
      <c r="P4108" s="3" t="s">
        <v>1730</v>
      </c>
      <c r="Q4108" s="3" t="s">
        <v>1730</v>
      </c>
      <c r="R4108" s="3" t="s">
        <v>1730</v>
      </c>
      <c r="S4108" s="3" t="s">
        <v>1841</v>
      </c>
      <c r="T4108" s="3" t="s">
        <v>1842</v>
      </c>
      <c r="U4108" s="3" t="s">
        <v>82</v>
      </c>
      <c r="V4108" s="3" t="s">
        <v>83</v>
      </c>
      <c r="W4108" s="3" t="s">
        <v>84</v>
      </c>
      <c r="X4108" s="3" t="s">
        <v>84</v>
      </c>
      <c r="Y4108" s="3" t="s">
        <v>85</v>
      </c>
      <c r="Z4108" s="3" t="s">
        <v>161</v>
      </c>
      <c r="AA4108" s="3" t="s">
        <v>78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8</v>
      </c>
      <c r="DF4108">
        <v>0</v>
      </c>
      <c r="DG4108">
        <v>0</v>
      </c>
      <c r="DH4108">
        <v>0</v>
      </c>
      <c r="DI4108">
        <v>8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10</v>
      </c>
      <c r="DU4108">
        <v>3.875</v>
      </c>
      <c r="DV4108">
        <v>0</v>
      </c>
      <c r="DW4108">
        <v>0</v>
      </c>
      <c r="DX4108">
        <v>0</v>
      </c>
      <c r="DY4108" s="4">
        <v>47848</v>
      </c>
      <c r="DZ4108" s="3" t="s">
        <v>3738</v>
      </c>
      <c r="EA4108">
        <v>10</v>
      </c>
      <c r="EB4108">
        <v>0</v>
      </c>
      <c r="EC4108">
        <v>8</v>
      </c>
      <c r="ED4108">
        <v>0</v>
      </c>
      <c r="EE4108">
        <v>10</v>
      </c>
      <c r="EF4108">
        <v>8</v>
      </c>
      <c r="EG4108">
        <v>8</v>
      </c>
      <c r="EH4108">
        <v>1.25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68</v>
      </c>
      <c r="B4109" s="3" t="s">
        <v>69</v>
      </c>
      <c r="C4109" s="3" t="s">
        <v>963</v>
      </c>
      <c r="D4109" s="3" t="s">
        <v>964</v>
      </c>
      <c r="E4109" s="3" t="s">
        <v>805</v>
      </c>
      <c r="F4109" s="3" t="s">
        <v>806</v>
      </c>
      <c r="G4109" s="3" t="s">
        <v>678</v>
      </c>
      <c r="H4109" s="3" t="s">
        <v>679</v>
      </c>
      <c r="I4109" s="3" t="s">
        <v>905</v>
      </c>
      <c r="J4109" s="3" t="s">
        <v>906</v>
      </c>
      <c r="K4109" s="3" t="s">
        <v>439</v>
      </c>
      <c r="L4109" s="3" t="s">
        <v>440</v>
      </c>
      <c r="M4109" s="3" t="s">
        <v>70</v>
      </c>
      <c r="N4109" s="3" t="s">
        <v>71</v>
      </c>
      <c r="O4109">
        <v>1</v>
      </c>
      <c r="P4109" s="3" t="s">
        <v>1730</v>
      </c>
      <c r="Q4109" s="3" t="s">
        <v>1730</v>
      </c>
      <c r="R4109" s="3" t="s">
        <v>1730</v>
      </c>
      <c r="S4109" s="3" t="s">
        <v>966</v>
      </c>
      <c r="T4109" s="3" t="s">
        <v>1270</v>
      </c>
      <c r="U4109" s="3" t="s">
        <v>82</v>
      </c>
      <c r="V4109" s="3" t="s">
        <v>83</v>
      </c>
      <c r="W4109" s="3" t="s">
        <v>84</v>
      </c>
      <c r="X4109" s="3" t="s">
        <v>84</v>
      </c>
      <c r="Y4109" s="3" t="s">
        <v>77</v>
      </c>
      <c r="Z4109" s="3" t="s">
        <v>161</v>
      </c>
      <c r="AA4109" s="3" t="s">
        <v>78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2</v>
      </c>
      <c r="AL4109">
        <v>0</v>
      </c>
      <c r="AM4109">
        <v>0</v>
      </c>
      <c r="AN4109">
        <v>0</v>
      </c>
      <c r="AO4109">
        <v>2</v>
      </c>
      <c r="AP4109">
        <v>0</v>
      </c>
      <c r="AQ4109">
        <v>0</v>
      </c>
      <c r="AR4109">
        <v>0</v>
      </c>
      <c r="AS4109">
        <v>3</v>
      </c>
      <c r="AT4109">
        <v>0</v>
      </c>
      <c r="AU4109">
        <v>0</v>
      </c>
      <c r="AV4109">
        <v>0</v>
      </c>
      <c r="AW4109">
        <v>3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5</v>
      </c>
      <c r="BR4109">
        <v>10</v>
      </c>
      <c r="BS4109">
        <v>0</v>
      </c>
      <c r="BT4109">
        <v>0</v>
      </c>
      <c r="BU4109">
        <v>15</v>
      </c>
      <c r="BV4109">
        <v>0</v>
      </c>
      <c r="BW4109">
        <v>0</v>
      </c>
      <c r="BX4109">
        <v>0</v>
      </c>
      <c r="BY4109">
        <v>1</v>
      </c>
      <c r="BZ4109">
        <v>0</v>
      </c>
      <c r="CA4109">
        <v>0</v>
      </c>
      <c r="CB4109">
        <v>0</v>
      </c>
      <c r="CC4109">
        <v>1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13</v>
      </c>
      <c r="CX4109">
        <v>0</v>
      </c>
      <c r="CY4109">
        <v>0</v>
      </c>
      <c r="CZ4109">
        <v>0</v>
      </c>
      <c r="DA4109">
        <v>13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10</v>
      </c>
      <c r="DU4109">
        <v>2.7374999999999998</v>
      </c>
      <c r="DV4109">
        <v>0</v>
      </c>
      <c r="DW4109">
        <v>0</v>
      </c>
      <c r="DX4109">
        <v>0</v>
      </c>
      <c r="DY4109" s="4">
        <v>47208</v>
      </c>
      <c r="DZ4109" s="3" t="s">
        <v>3738</v>
      </c>
      <c r="EA4109">
        <v>10</v>
      </c>
      <c r="EB4109">
        <v>0</v>
      </c>
      <c r="EC4109">
        <v>34</v>
      </c>
      <c r="ED4109">
        <v>0</v>
      </c>
      <c r="EE4109">
        <v>10</v>
      </c>
      <c r="EF4109">
        <v>34</v>
      </c>
      <c r="EG4109">
        <v>6.8</v>
      </c>
      <c r="EH4109">
        <v>1.47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68</v>
      </c>
      <c r="B4110" s="3" t="s">
        <v>69</v>
      </c>
      <c r="C4110" s="3" t="s">
        <v>963</v>
      </c>
      <c r="D4110" s="3" t="s">
        <v>964</v>
      </c>
      <c r="E4110" s="3" t="s">
        <v>673</v>
      </c>
      <c r="F4110" s="3" t="s">
        <v>674</v>
      </c>
      <c r="G4110" s="3" t="s">
        <v>678</v>
      </c>
      <c r="H4110" s="3" t="s">
        <v>679</v>
      </c>
      <c r="I4110" s="3" t="s">
        <v>743</v>
      </c>
      <c r="J4110" s="3" t="s">
        <v>1650</v>
      </c>
      <c r="K4110" s="3" t="s">
        <v>227</v>
      </c>
      <c r="L4110" s="3" t="s">
        <v>440</v>
      </c>
      <c r="M4110" s="3" t="s">
        <v>70</v>
      </c>
      <c r="N4110" s="3" t="s">
        <v>71</v>
      </c>
      <c r="O4110">
        <v>1</v>
      </c>
      <c r="P4110" s="3" t="s">
        <v>1730</v>
      </c>
      <c r="Q4110" s="3" t="s">
        <v>1730</v>
      </c>
      <c r="R4110" s="3" t="s">
        <v>1730</v>
      </c>
      <c r="S4110" s="3" t="s">
        <v>129</v>
      </c>
      <c r="T4110" s="3" t="s">
        <v>1240</v>
      </c>
      <c r="U4110" s="3" t="s">
        <v>82</v>
      </c>
      <c r="V4110" s="3" t="s">
        <v>83</v>
      </c>
      <c r="W4110" s="3" t="s">
        <v>75</v>
      </c>
      <c r="X4110" s="3" t="s">
        <v>76</v>
      </c>
      <c r="Y4110" s="3" t="s">
        <v>77</v>
      </c>
      <c r="Z4110" s="3" t="s">
        <v>161</v>
      </c>
      <c r="AA4110" s="3" t="s">
        <v>78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2</v>
      </c>
      <c r="BZ4110">
        <v>0</v>
      </c>
      <c r="CA4110">
        <v>0</v>
      </c>
      <c r="CB4110">
        <v>0</v>
      </c>
      <c r="CC4110">
        <v>2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1</v>
      </c>
      <c r="CP4110">
        <v>0</v>
      </c>
      <c r="CQ4110">
        <v>0</v>
      </c>
      <c r="CR4110">
        <v>0</v>
      </c>
      <c r="CS4110">
        <v>1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2</v>
      </c>
      <c r="DF4110">
        <v>0</v>
      </c>
      <c r="DG4110">
        <v>0</v>
      </c>
      <c r="DH4110">
        <v>0</v>
      </c>
      <c r="DI4110">
        <v>2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2</v>
      </c>
      <c r="DU4110">
        <v>5.55</v>
      </c>
      <c r="DV4110">
        <v>0</v>
      </c>
      <c r="DW4110">
        <v>0</v>
      </c>
      <c r="DX4110">
        <v>0</v>
      </c>
      <c r="DY4110" s="4">
        <v>46660</v>
      </c>
      <c r="DZ4110" s="3" t="s">
        <v>3738</v>
      </c>
      <c r="EA4110">
        <v>2</v>
      </c>
      <c r="EB4110">
        <v>0</v>
      </c>
      <c r="EC4110">
        <v>5</v>
      </c>
      <c r="ED4110">
        <v>0</v>
      </c>
      <c r="EE4110">
        <v>2</v>
      </c>
      <c r="EF4110">
        <v>5</v>
      </c>
      <c r="EG4110">
        <v>1.6666669999999999</v>
      </c>
      <c r="EH4110">
        <v>1.2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68</v>
      </c>
      <c r="B4111" s="3" t="s">
        <v>69</v>
      </c>
      <c r="C4111" s="3" t="s">
        <v>963</v>
      </c>
      <c r="D4111" s="3" t="s">
        <v>964</v>
      </c>
      <c r="E4111" s="3" t="s">
        <v>673</v>
      </c>
      <c r="F4111" s="3" t="s">
        <v>674</v>
      </c>
      <c r="G4111" s="3" t="s">
        <v>678</v>
      </c>
      <c r="H4111" s="3" t="s">
        <v>679</v>
      </c>
      <c r="I4111" s="3" t="s">
        <v>728</v>
      </c>
      <c r="J4111" s="3" t="s">
        <v>729</v>
      </c>
      <c r="K4111" s="3" t="s">
        <v>439</v>
      </c>
      <c r="L4111" s="3" t="s">
        <v>451</v>
      </c>
      <c r="M4111" s="3" t="s">
        <v>70</v>
      </c>
      <c r="N4111" s="3" t="s">
        <v>71</v>
      </c>
      <c r="O4111">
        <v>3</v>
      </c>
      <c r="P4111" s="3" t="s">
        <v>1730</v>
      </c>
      <c r="Q4111" s="3" t="s">
        <v>1730</v>
      </c>
      <c r="R4111" s="3" t="s">
        <v>1730</v>
      </c>
      <c r="S4111" s="3" t="s">
        <v>16</v>
      </c>
      <c r="T4111" s="3" t="s">
        <v>1107</v>
      </c>
      <c r="U4111" s="3" t="s">
        <v>80</v>
      </c>
      <c r="V4111" s="3" t="s">
        <v>74</v>
      </c>
      <c r="W4111" s="3" t="s">
        <v>74</v>
      </c>
      <c r="X4111" s="3" t="s">
        <v>2232</v>
      </c>
      <c r="Y4111" s="3" t="s">
        <v>77</v>
      </c>
      <c r="Z4111" s="3" t="s">
        <v>1787</v>
      </c>
      <c r="AA4111" s="3" t="s">
        <v>78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15</v>
      </c>
      <c r="BB4111">
        <v>0</v>
      </c>
      <c r="BC4111">
        <v>0</v>
      </c>
      <c r="BD4111">
        <v>0</v>
      </c>
      <c r="BE4111">
        <v>15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5</v>
      </c>
      <c r="BZ4111">
        <v>0</v>
      </c>
      <c r="CA4111">
        <v>0</v>
      </c>
      <c r="CB4111">
        <v>0</v>
      </c>
      <c r="CC4111">
        <v>5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15</v>
      </c>
      <c r="DU4111">
        <v>1.2224999999999999</v>
      </c>
      <c r="DV4111">
        <v>0</v>
      </c>
      <c r="DW4111">
        <v>0</v>
      </c>
      <c r="DX4111">
        <v>0</v>
      </c>
      <c r="DY4111" s="4">
        <v>46418</v>
      </c>
      <c r="DZ4111" s="3" t="s">
        <v>3738</v>
      </c>
      <c r="EA4111">
        <v>15</v>
      </c>
      <c r="EB4111">
        <v>0</v>
      </c>
      <c r="EC4111">
        <v>20</v>
      </c>
      <c r="ED4111">
        <v>0</v>
      </c>
      <c r="EE4111">
        <v>15</v>
      </c>
      <c r="EF4111">
        <v>20</v>
      </c>
      <c r="EG4111">
        <v>10</v>
      </c>
      <c r="EH4111">
        <v>1.5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68</v>
      </c>
      <c r="B4112" s="3" t="s">
        <v>69</v>
      </c>
      <c r="C4112" s="3" t="s">
        <v>963</v>
      </c>
      <c r="D4112" s="3" t="s">
        <v>964</v>
      </c>
      <c r="E4112" s="3" t="s">
        <v>854</v>
      </c>
      <c r="F4112" s="3" t="s">
        <v>855</v>
      </c>
      <c r="G4112" s="3" t="s">
        <v>678</v>
      </c>
      <c r="H4112" s="3" t="s">
        <v>679</v>
      </c>
      <c r="I4112" s="3" t="s">
        <v>868</v>
      </c>
      <c r="J4112" s="3" t="s">
        <v>869</v>
      </c>
      <c r="K4112" s="3" t="s">
        <v>439</v>
      </c>
      <c r="L4112" s="3" t="s">
        <v>440</v>
      </c>
      <c r="M4112" s="3" t="s">
        <v>70</v>
      </c>
      <c r="N4112" s="3" t="s">
        <v>71</v>
      </c>
      <c r="O4112">
        <v>1</v>
      </c>
      <c r="P4112" s="3" t="s">
        <v>1730</v>
      </c>
      <c r="Q4112" s="3" t="s">
        <v>1730</v>
      </c>
      <c r="R4112" s="3" t="s">
        <v>1730</v>
      </c>
      <c r="S4112" s="3" t="s">
        <v>966</v>
      </c>
      <c r="T4112" s="3" t="s">
        <v>1270</v>
      </c>
      <c r="U4112" s="3" t="s">
        <v>82</v>
      </c>
      <c r="V4112" s="3" t="s">
        <v>83</v>
      </c>
      <c r="W4112" s="3" t="s">
        <v>84</v>
      </c>
      <c r="X4112" s="3" t="s">
        <v>84</v>
      </c>
      <c r="Y4112" s="3" t="s">
        <v>77</v>
      </c>
      <c r="Z4112" s="3" t="s">
        <v>161</v>
      </c>
      <c r="AA4112" s="3" t="s">
        <v>78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2</v>
      </c>
      <c r="DF4112">
        <v>0</v>
      </c>
      <c r="DG4112">
        <v>0</v>
      </c>
      <c r="DH4112">
        <v>0</v>
      </c>
      <c r="DI4112">
        <v>2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3</v>
      </c>
      <c r="DU4112">
        <v>2.7374999999999998</v>
      </c>
      <c r="DV4112">
        <v>0</v>
      </c>
      <c r="DW4112">
        <v>0</v>
      </c>
      <c r="DX4112">
        <v>0</v>
      </c>
      <c r="DY4112" s="4">
        <v>46904</v>
      </c>
      <c r="DZ4112" s="3" t="s">
        <v>3738</v>
      </c>
      <c r="EA4112">
        <v>3</v>
      </c>
      <c r="EB4112">
        <v>0</v>
      </c>
      <c r="EC4112">
        <v>2</v>
      </c>
      <c r="ED4112">
        <v>0</v>
      </c>
      <c r="EE4112">
        <v>3</v>
      </c>
      <c r="EF4112">
        <v>2</v>
      </c>
      <c r="EG4112">
        <v>2</v>
      </c>
      <c r="EH4112">
        <v>1.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68</v>
      </c>
      <c r="B4113" s="3" t="s">
        <v>69</v>
      </c>
      <c r="C4113" s="3" t="s">
        <v>963</v>
      </c>
      <c r="D4113" s="3" t="s">
        <v>964</v>
      </c>
      <c r="E4113" s="3" t="s">
        <v>805</v>
      </c>
      <c r="F4113" s="3" t="s">
        <v>806</v>
      </c>
      <c r="G4113" s="3" t="s">
        <v>678</v>
      </c>
      <c r="H4113" s="3" t="s">
        <v>679</v>
      </c>
      <c r="I4113" s="3" t="s">
        <v>901</v>
      </c>
      <c r="J4113" s="3" t="s">
        <v>902</v>
      </c>
      <c r="K4113" s="3" t="s">
        <v>439</v>
      </c>
      <c r="L4113" s="3" t="s">
        <v>451</v>
      </c>
      <c r="M4113" s="3" t="s">
        <v>70</v>
      </c>
      <c r="N4113" s="3" t="s">
        <v>71</v>
      </c>
      <c r="O4113">
        <v>1</v>
      </c>
      <c r="P4113" s="3" t="s">
        <v>1730</v>
      </c>
      <c r="Q4113" s="3" t="s">
        <v>1730</v>
      </c>
      <c r="R4113" s="3" t="s">
        <v>1730</v>
      </c>
      <c r="S4113" s="3" t="s">
        <v>313</v>
      </c>
      <c r="T4113" s="3" t="s">
        <v>1146</v>
      </c>
      <c r="U4113" s="3" t="s">
        <v>160</v>
      </c>
      <c r="V4113" s="3" t="s">
        <v>74</v>
      </c>
      <c r="W4113" s="3" t="s">
        <v>74</v>
      </c>
      <c r="X4113" s="3" t="s">
        <v>2232</v>
      </c>
      <c r="Y4113" s="3" t="s">
        <v>77</v>
      </c>
      <c r="Z4113" s="3" t="s">
        <v>1787</v>
      </c>
      <c r="AA4113" s="3" t="s">
        <v>78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998</v>
      </c>
      <c r="CH4113">
        <v>0</v>
      </c>
      <c r="CI4113">
        <v>0</v>
      </c>
      <c r="CJ4113">
        <v>0</v>
      </c>
      <c r="CK4113">
        <v>998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800</v>
      </c>
      <c r="DU4113">
        <v>3.5000000000000003E-2</v>
      </c>
      <c r="DV4113">
        <v>0</v>
      </c>
      <c r="DW4113">
        <v>0</v>
      </c>
      <c r="DX4113">
        <v>0</v>
      </c>
      <c r="DY4113" s="4">
        <v>46965</v>
      </c>
      <c r="DZ4113" s="3" t="s">
        <v>3738</v>
      </c>
      <c r="EA4113">
        <v>800</v>
      </c>
      <c r="EB4113">
        <v>0</v>
      </c>
      <c r="EC4113">
        <v>998</v>
      </c>
      <c r="ED4113">
        <v>0</v>
      </c>
      <c r="EE4113">
        <v>800</v>
      </c>
      <c r="EF4113">
        <v>998</v>
      </c>
      <c r="EG4113">
        <v>998</v>
      </c>
      <c r="EH4113">
        <v>0.8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68</v>
      </c>
      <c r="B4114" s="3" t="s">
        <v>69</v>
      </c>
      <c r="C4114" s="3" t="s">
        <v>963</v>
      </c>
      <c r="D4114" s="3" t="s">
        <v>964</v>
      </c>
      <c r="E4114" s="3" t="s">
        <v>673</v>
      </c>
      <c r="F4114" s="3" t="s">
        <v>674</v>
      </c>
      <c r="G4114" s="3" t="s">
        <v>678</v>
      </c>
      <c r="H4114" s="3" t="s">
        <v>679</v>
      </c>
      <c r="I4114" s="3" t="s">
        <v>602</v>
      </c>
      <c r="J4114" s="3" t="s">
        <v>694</v>
      </c>
      <c r="K4114" s="3" t="s">
        <v>439</v>
      </c>
      <c r="L4114" s="3" t="s">
        <v>451</v>
      </c>
      <c r="M4114" s="3" t="s">
        <v>70</v>
      </c>
      <c r="N4114" s="3" t="s">
        <v>71</v>
      </c>
      <c r="O4114">
        <v>2</v>
      </c>
      <c r="P4114" s="3" t="s">
        <v>1730</v>
      </c>
      <c r="Q4114" s="3" t="s">
        <v>1730</v>
      </c>
      <c r="R4114" s="3" t="s">
        <v>1730</v>
      </c>
      <c r="S4114" s="3" t="s">
        <v>144</v>
      </c>
      <c r="T4114" s="3" t="s">
        <v>1381</v>
      </c>
      <c r="U4114" s="3" t="s">
        <v>82</v>
      </c>
      <c r="V4114" s="3" t="s">
        <v>83</v>
      </c>
      <c r="W4114" s="3" t="s">
        <v>84</v>
      </c>
      <c r="X4114" s="3" t="s">
        <v>84</v>
      </c>
      <c r="Y4114" s="3" t="s">
        <v>77</v>
      </c>
      <c r="Z4114" s="3" t="s">
        <v>1787</v>
      </c>
      <c r="AA4114" s="3" t="s">
        <v>78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2</v>
      </c>
      <c r="AL4114">
        <v>0</v>
      </c>
      <c r="AM4114">
        <v>0</v>
      </c>
      <c r="AN4114">
        <v>0</v>
      </c>
      <c r="AO4114">
        <v>2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2</v>
      </c>
      <c r="BB4114">
        <v>0</v>
      </c>
      <c r="BC4114">
        <v>0</v>
      </c>
      <c r="BD4114">
        <v>0</v>
      </c>
      <c r="BE4114">
        <v>2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1</v>
      </c>
      <c r="DF4114">
        <v>0</v>
      </c>
      <c r="DG4114">
        <v>0</v>
      </c>
      <c r="DH4114">
        <v>0</v>
      </c>
      <c r="DI4114">
        <v>1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3</v>
      </c>
      <c r="DU4114">
        <v>0.390625</v>
      </c>
      <c r="DV4114">
        <v>0</v>
      </c>
      <c r="DW4114">
        <v>0</v>
      </c>
      <c r="DX4114">
        <v>0</v>
      </c>
      <c r="DY4114" s="4">
        <v>46843</v>
      </c>
      <c r="DZ4114" s="3" t="s">
        <v>3738</v>
      </c>
      <c r="EA4114">
        <v>3</v>
      </c>
      <c r="EB4114">
        <v>0</v>
      </c>
      <c r="EC4114">
        <v>5</v>
      </c>
      <c r="ED4114">
        <v>0</v>
      </c>
      <c r="EE4114">
        <v>3</v>
      </c>
      <c r="EF4114">
        <v>5</v>
      </c>
      <c r="EG4114">
        <v>1.6666669999999999</v>
      </c>
      <c r="EH4114">
        <v>1.8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68</v>
      </c>
      <c r="B4115" s="3" t="s">
        <v>69</v>
      </c>
      <c r="C4115" s="3" t="s">
        <v>963</v>
      </c>
      <c r="D4115" s="3" t="s">
        <v>964</v>
      </c>
      <c r="E4115" s="3" t="s">
        <v>673</v>
      </c>
      <c r="F4115" s="3" t="s">
        <v>674</v>
      </c>
      <c r="G4115" s="3" t="s">
        <v>678</v>
      </c>
      <c r="H4115" s="3" t="s">
        <v>679</v>
      </c>
      <c r="I4115" s="3" t="s">
        <v>819</v>
      </c>
      <c r="J4115" s="3" t="s">
        <v>820</v>
      </c>
      <c r="K4115" s="3" t="s">
        <v>227</v>
      </c>
      <c r="L4115" s="3" t="s">
        <v>228</v>
      </c>
      <c r="M4115" s="3" t="s">
        <v>70</v>
      </c>
      <c r="N4115" s="3" t="s">
        <v>71</v>
      </c>
      <c r="O4115">
        <v>1</v>
      </c>
      <c r="P4115" s="3" t="s">
        <v>1730</v>
      </c>
      <c r="Q4115" s="3" t="s">
        <v>1730</v>
      </c>
      <c r="R4115" s="3" t="s">
        <v>1730</v>
      </c>
      <c r="S4115" s="3" t="s">
        <v>400</v>
      </c>
      <c r="T4115" s="3" t="s">
        <v>1284</v>
      </c>
      <c r="U4115" s="3" t="s">
        <v>164</v>
      </c>
      <c r="V4115" s="3" t="s">
        <v>83</v>
      </c>
      <c r="W4115" s="3" t="s">
        <v>108</v>
      </c>
      <c r="X4115" s="3" t="s">
        <v>109</v>
      </c>
      <c r="Y4115" s="3" t="s">
        <v>85</v>
      </c>
      <c r="Z4115" s="3" t="s">
        <v>1787</v>
      </c>
      <c r="AA4115" s="3" t="s">
        <v>78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2</v>
      </c>
      <c r="AL4115">
        <v>0</v>
      </c>
      <c r="AM4115">
        <v>0</v>
      </c>
      <c r="AN4115">
        <v>0</v>
      </c>
      <c r="AO4115">
        <v>2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1</v>
      </c>
      <c r="BZ4115">
        <v>0</v>
      </c>
      <c r="CA4115">
        <v>0</v>
      </c>
      <c r="CB4115">
        <v>0</v>
      </c>
      <c r="CC4115">
        <v>1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1</v>
      </c>
      <c r="DN4115">
        <v>0</v>
      </c>
      <c r="DO4115">
        <v>0</v>
      </c>
      <c r="DP4115">
        <v>0</v>
      </c>
      <c r="DQ4115">
        <v>1</v>
      </c>
      <c r="DR4115">
        <v>0</v>
      </c>
      <c r="DS4115">
        <v>0</v>
      </c>
      <c r="DT4115">
        <v>2</v>
      </c>
      <c r="DU4115">
        <v>61.25</v>
      </c>
      <c r="DV4115">
        <v>0</v>
      </c>
      <c r="DW4115">
        <v>0</v>
      </c>
      <c r="DX4115">
        <v>0</v>
      </c>
      <c r="DY4115" s="4">
        <v>46599</v>
      </c>
      <c r="DZ4115" s="3" t="s">
        <v>3738</v>
      </c>
      <c r="EA4115">
        <v>1</v>
      </c>
      <c r="EB4115">
        <v>0</v>
      </c>
      <c r="EC4115">
        <v>4</v>
      </c>
      <c r="ED4115">
        <v>0</v>
      </c>
      <c r="EE4115">
        <v>1</v>
      </c>
      <c r="EF4115">
        <v>4</v>
      </c>
      <c r="EG4115">
        <v>1.3333330000000001</v>
      </c>
      <c r="EH4115">
        <v>0.75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68</v>
      </c>
      <c r="B4116" s="3" t="s">
        <v>69</v>
      </c>
      <c r="C4116" s="3" t="s">
        <v>963</v>
      </c>
      <c r="D4116" s="3" t="s">
        <v>964</v>
      </c>
      <c r="E4116" s="3" t="s">
        <v>854</v>
      </c>
      <c r="F4116" s="3" t="s">
        <v>855</v>
      </c>
      <c r="G4116" s="3" t="s">
        <v>678</v>
      </c>
      <c r="H4116" s="3" t="s">
        <v>679</v>
      </c>
      <c r="I4116" s="3" t="s">
        <v>876</v>
      </c>
      <c r="J4116" s="3" t="s">
        <v>877</v>
      </c>
      <c r="K4116" s="3" t="s">
        <v>439</v>
      </c>
      <c r="L4116" s="3" t="s">
        <v>451</v>
      </c>
      <c r="M4116" s="3" t="s">
        <v>70</v>
      </c>
      <c r="N4116" s="3" t="s">
        <v>71</v>
      </c>
      <c r="O4116">
        <v>1</v>
      </c>
      <c r="P4116" s="3" t="s">
        <v>1730</v>
      </c>
      <c r="Q4116" s="3" t="s">
        <v>1730</v>
      </c>
      <c r="R4116" s="3" t="s">
        <v>1730</v>
      </c>
      <c r="S4116" s="3" t="s">
        <v>97</v>
      </c>
      <c r="T4116" s="3" t="s">
        <v>1214</v>
      </c>
      <c r="U4116" s="3" t="s">
        <v>82</v>
      </c>
      <c r="V4116" s="3" t="s">
        <v>83</v>
      </c>
      <c r="W4116" s="3" t="s">
        <v>84</v>
      </c>
      <c r="X4116" s="3" t="s">
        <v>84</v>
      </c>
      <c r="Y4116" s="3" t="s">
        <v>77</v>
      </c>
      <c r="Z4116" s="3" t="s">
        <v>1787</v>
      </c>
      <c r="AA4116" s="3" t="s">
        <v>78</v>
      </c>
      <c r="AB4116">
        <v>0</v>
      </c>
      <c r="AC4116">
        <v>2</v>
      </c>
      <c r="AD4116">
        <v>0</v>
      </c>
      <c r="AE4116">
        <v>0</v>
      </c>
      <c r="AF4116">
        <v>0</v>
      </c>
      <c r="AG4116">
        <v>2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1</v>
      </c>
      <c r="CH4116">
        <v>0</v>
      </c>
      <c r="CI4116">
        <v>0</v>
      </c>
      <c r="CJ4116">
        <v>0</v>
      </c>
      <c r="CK4116">
        <v>1</v>
      </c>
      <c r="CL4116">
        <v>0</v>
      </c>
      <c r="CM4116">
        <v>0</v>
      </c>
      <c r="CN4116">
        <v>0</v>
      </c>
      <c r="CO4116">
        <v>1</v>
      </c>
      <c r="CP4116">
        <v>0</v>
      </c>
      <c r="CQ4116">
        <v>0</v>
      </c>
      <c r="CR4116">
        <v>0</v>
      </c>
      <c r="CS4116">
        <v>1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1</v>
      </c>
      <c r="DN4116">
        <v>0</v>
      </c>
      <c r="DO4116">
        <v>0</v>
      </c>
      <c r="DP4116">
        <v>0</v>
      </c>
      <c r="DQ4116">
        <v>1</v>
      </c>
      <c r="DR4116">
        <v>0</v>
      </c>
      <c r="DS4116">
        <v>0</v>
      </c>
      <c r="DT4116">
        <v>3</v>
      </c>
      <c r="DU4116">
        <v>17.737500000000001</v>
      </c>
      <c r="DV4116">
        <v>0</v>
      </c>
      <c r="DW4116">
        <v>0</v>
      </c>
      <c r="DX4116">
        <v>0</v>
      </c>
      <c r="DY4116" s="4">
        <v>46904</v>
      </c>
      <c r="DZ4116" s="3" t="s">
        <v>3738</v>
      </c>
      <c r="EA4116">
        <v>2</v>
      </c>
      <c r="EB4116">
        <v>0</v>
      </c>
      <c r="EC4116">
        <v>5</v>
      </c>
      <c r="ED4116">
        <v>0</v>
      </c>
      <c r="EE4116">
        <v>2</v>
      </c>
      <c r="EF4116">
        <v>5</v>
      </c>
      <c r="EG4116">
        <v>1.25</v>
      </c>
      <c r="EH4116">
        <v>1.6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68</v>
      </c>
      <c r="B4117" s="3" t="s">
        <v>69</v>
      </c>
      <c r="C4117" s="3" t="s">
        <v>963</v>
      </c>
      <c r="D4117" s="3" t="s">
        <v>964</v>
      </c>
      <c r="E4117" s="3" t="s">
        <v>673</v>
      </c>
      <c r="F4117" s="3" t="s">
        <v>674</v>
      </c>
      <c r="G4117" s="3" t="s">
        <v>678</v>
      </c>
      <c r="H4117" s="3" t="s">
        <v>679</v>
      </c>
      <c r="I4117" s="3" t="s">
        <v>732</v>
      </c>
      <c r="J4117" s="3" t="s">
        <v>733</v>
      </c>
      <c r="K4117" s="3" t="s">
        <v>439</v>
      </c>
      <c r="L4117" s="3" t="s">
        <v>440</v>
      </c>
      <c r="M4117" s="3" t="s">
        <v>70</v>
      </c>
      <c r="N4117" s="3" t="s">
        <v>71</v>
      </c>
      <c r="O4117">
        <v>2</v>
      </c>
      <c r="P4117" s="3" t="s">
        <v>1730</v>
      </c>
      <c r="Q4117" s="3" t="s">
        <v>1730</v>
      </c>
      <c r="R4117" s="3" t="s">
        <v>1730</v>
      </c>
      <c r="S4117" s="3" t="s">
        <v>504</v>
      </c>
      <c r="T4117" s="3" t="s">
        <v>1421</v>
      </c>
      <c r="U4117" s="3" t="s">
        <v>165</v>
      </c>
      <c r="V4117" s="3" t="s">
        <v>74</v>
      </c>
      <c r="W4117" s="3" t="s">
        <v>74</v>
      </c>
      <c r="X4117" s="3" t="s">
        <v>2232</v>
      </c>
      <c r="Y4117" s="3" t="s">
        <v>77</v>
      </c>
      <c r="Z4117" s="3" t="s">
        <v>1787</v>
      </c>
      <c r="AA4117" s="3" t="s">
        <v>78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19</v>
      </c>
      <c r="AL4117">
        <v>0</v>
      </c>
      <c r="AM4117">
        <v>0</v>
      </c>
      <c r="AN4117">
        <v>0</v>
      </c>
      <c r="AO4117">
        <v>19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2</v>
      </c>
      <c r="CP4117">
        <v>0</v>
      </c>
      <c r="CQ4117">
        <v>0</v>
      </c>
      <c r="CR4117">
        <v>0</v>
      </c>
      <c r="CS4117">
        <v>2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13</v>
      </c>
      <c r="DU4117">
        <v>6.0625</v>
      </c>
      <c r="DV4117">
        <v>0</v>
      </c>
      <c r="DW4117">
        <v>0</v>
      </c>
      <c r="DX4117">
        <v>0</v>
      </c>
      <c r="DY4117" s="4">
        <v>46326</v>
      </c>
      <c r="DZ4117" s="3" t="s">
        <v>3738</v>
      </c>
      <c r="EA4117">
        <v>13</v>
      </c>
      <c r="EB4117">
        <v>0</v>
      </c>
      <c r="EC4117">
        <v>21</v>
      </c>
      <c r="ED4117">
        <v>0</v>
      </c>
      <c r="EE4117">
        <v>13</v>
      </c>
      <c r="EF4117">
        <v>21</v>
      </c>
      <c r="EG4117">
        <v>10.5</v>
      </c>
      <c r="EH4117">
        <v>1.24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68</v>
      </c>
      <c r="B4118" s="3" t="s">
        <v>69</v>
      </c>
      <c r="C4118" s="3" t="s">
        <v>963</v>
      </c>
      <c r="D4118" s="3" t="s">
        <v>964</v>
      </c>
      <c r="E4118" s="3" t="s">
        <v>673</v>
      </c>
      <c r="F4118" s="3" t="s">
        <v>674</v>
      </c>
      <c r="G4118" s="3" t="s">
        <v>678</v>
      </c>
      <c r="H4118" s="3" t="s">
        <v>679</v>
      </c>
      <c r="I4118" s="3" t="s">
        <v>934</v>
      </c>
      <c r="J4118" s="3" t="s">
        <v>935</v>
      </c>
      <c r="K4118" s="3" t="s">
        <v>439</v>
      </c>
      <c r="L4118" s="3" t="s">
        <v>451</v>
      </c>
      <c r="M4118" s="3" t="s">
        <v>70</v>
      </c>
      <c r="N4118" s="3" t="s">
        <v>71</v>
      </c>
      <c r="O4118">
        <v>2</v>
      </c>
      <c r="P4118" s="3" t="s">
        <v>1730</v>
      </c>
      <c r="Q4118" s="3" t="s">
        <v>1730</v>
      </c>
      <c r="R4118" s="3" t="s">
        <v>1730</v>
      </c>
      <c r="S4118" s="3" t="s">
        <v>296</v>
      </c>
      <c r="T4118" s="3" t="s">
        <v>1131</v>
      </c>
      <c r="U4118" s="3" t="s">
        <v>80</v>
      </c>
      <c r="V4118" s="3" t="s">
        <v>74</v>
      </c>
      <c r="W4118" s="3" t="s">
        <v>74</v>
      </c>
      <c r="X4118" s="3" t="s">
        <v>2232</v>
      </c>
      <c r="Y4118" s="3" t="s">
        <v>77</v>
      </c>
      <c r="Z4118" s="3" t="s">
        <v>161</v>
      </c>
      <c r="AA4118" s="3" t="s">
        <v>78</v>
      </c>
      <c r="AB4118">
        <v>0</v>
      </c>
      <c r="AC4118">
        <v>2</v>
      </c>
      <c r="AD4118">
        <v>0</v>
      </c>
      <c r="AE4118">
        <v>0</v>
      </c>
      <c r="AF4118">
        <v>0</v>
      </c>
      <c r="AG4118">
        <v>2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22</v>
      </c>
      <c r="BB4118">
        <v>0</v>
      </c>
      <c r="BC4118">
        <v>0</v>
      </c>
      <c r="BD4118">
        <v>0</v>
      </c>
      <c r="BE4118">
        <v>22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20</v>
      </c>
      <c r="DU4118">
        <v>1.05</v>
      </c>
      <c r="DV4118">
        <v>0</v>
      </c>
      <c r="DW4118">
        <v>0</v>
      </c>
      <c r="DX4118">
        <v>0</v>
      </c>
      <c r="DY4118" s="4">
        <v>46599</v>
      </c>
      <c r="DZ4118" s="3" t="s">
        <v>3738</v>
      </c>
      <c r="EA4118">
        <v>20</v>
      </c>
      <c r="EB4118">
        <v>0</v>
      </c>
      <c r="EC4118">
        <v>24</v>
      </c>
      <c r="ED4118">
        <v>0</v>
      </c>
      <c r="EE4118">
        <v>20</v>
      </c>
      <c r="EF4118">
        <v>24</v>
      </c>
      <c r="EG4118">
        <v>12</v>
      </c>
      <c r="EH4118">
        <v>1.67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68</v>
      </c>
      <c r="B4119" s="3" t="s">
        <v>69</v>
      </c>
      <c r="C4119" s="3" t="s">
        <v>963</v>
      </c>
      <c r="D4119" s="3" t="s">
        <v>964</v>
      </c>
      <c r="E4119" s="3" t="s">
        <v>854</v>
      </c>
      <c r="F4119" s="3" t="s">
        <v>855</v>
      </c>
      <c r="G4119" s="3" t="s">
        <v>678</v>
      </c>
      <c r="H4119" s="3" t="s">
        <v>679</v>
      </c>
      <c r="I4119" s="3" t="s">
        <v>483</v>
      </c>
      <c r="J4119" s="3" t="s">
        <v>938</v>
      </c>
      <c r="K4119" s="3" t="s">
        <v>439</v>
      </c>
      <c r="L4119" s="3" t="s">
        <v>451</v>
      </c>
      <c r="M4119" s="3" t="s">
        <v>70</v>
      </c>
      <c r="N4119" s="3" t="s">
        <v>71</v>
      </c>
      <c r="O4119">
        <v>1</v>
      </c>
      <c r="P4119" s="3" t="s">
        <v>1730</v>
      </c>
      <c r="Q4119" s="3" t="s">
        <v>1730</v>
      </c>
      <c r="R4119" s="3" t="s">
        <v>1730</v>
      </c>
      <c r="S4119" s="3" t="s">
        <v>370</v>
      </c>
      <c r="T4119" s="3" t="s">
        <v>1196</v>
      </c>
      <c r="U4119" s="3" t="s">
        <v>80</v>
      </c>
      <c r="V4119" s="3" t="s">
        <v>74</v>
      </c>
      <c r="W4119" s="3" t="s">
        <v>2230</v>
      </c>
      <c r="X4119" s="3" t="s">
        <v>2231</v>
      </c>
      <c r="Y4119" s="3" t="s">
        <v>77</v>
      </c>
      <c r="Z4119" s="3" t="s">
        <v>1786</v>
      </c>
      <c r="AA4119" s="3" t="s">
        <v>78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3</v>
      </c>
      <c r="BS4119">
        <v>0</v>
      </c>
      <c r="BT4119">
        <v>0</v>
      </c>
      <c r="BU4119">
        <v>3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3</v>
      </c>
      <c r="DO4119">
        <v>0</v>
      </c>
      <c r="DP4119">
        <v>0</v>
      </c>
      <c r="DQ4119">
        <v>3</v>
      </c>
      <c r="DR4119">
        <v>0</v>
      </c>
      <c r="DS4119">
        <v>0</v>
      </c>
      <c r="DT4119">
        <v>0</v>
      </c>
      <c r="DU4119">
        <v>8.0390650000000008</v>
      </c>
      <c r="DV4119">
        <v>8</v>
      </c>
      <c r="DW4119">
        <v>0</v>
      </c>
      <c r="DX4119">
        <v>0</v>
      </c>
      <c r="DY4119" s="4">
        <v>46754</v>
      </c>
      <c r="DZ4119" s="3" t="s">
        <v>3738</v>
      </c>
      <c r="EA4119">
        <v>5</v>
      </c>
      <c r="EB4119">
        <v>0</v>
      </c>
      <c r="EC4119">
        <v>6</v>
      </c>
      <c r="ED4119">
        <v>0</v>
      </c>
      <c r="EE4119">
        <v>5</v>
      </c>
      <c r="EF4119">
        <v>6</v>
      </c>
      <c r="EG4119">
        <v>3</v>
      </c>
      <c r="EH4119">
        <v>1.67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68</v>
      </c>
      <c r="B4120" s="3" t="s">
        <v>69</v>
      </c>
      <c r="C4120" s="3" t="s">
        <v>963</v>
      </c>
      <c r="D4120" s="3" t="s">
        <v>964</v>
      </c>
      <c r="E4120" s="3" t="s">
        <v>854</v>
      </c>
      <c r="F4120" s="3" t="s">
        <v>855</v>
      </c>
      <c r="G4120" s="3" t="s">
        <v>678</v>
      </c>
      <c r="H4120" s="3" t="s">
        <v>679</v>
      </c>
      <c r="I4120" s="3" t="s">
        <v>943</v>
      </c>
      <c r="J4120" s="3" t="s">
        <v>944</v>
      </c>
      <c r="K4120" s="3" t="s">
        <v>439</v>
      </c>
      <c r="L4120" s="3" t="s">
        <v>451</v>
      </c>
      <c r="M4120" s="3" t="s">
        <v>70</v>
      </c>
      <c r="N4120" s="3" t="s">
        <v>71</v>
      </c>
      <c r="O4120">
        <v>1</v>
      </c>
      <c r="P4120" s="3" t="s">
        <v>1730</v>
      </c>
      <c r="Q4120" s="3" t="s">
        <v>1730</v>
      </c>
      <c r="R4120" s="3" t="s">
        <v>1730</v>
      </c>
      <c r="S4120" s="3" t="s">
        <v>682</v>
      </c>
      <c r="T4120" s="3" t="s">
        <v>991</v>
      </c>
      <c r="U4120" s="3" t="s">
        <v>164</v>
      </c>
      <c r="V4120" s="3" t="s">
        <v>83</v>
      </c>
      <c r="W4120" s="3" t="s">
        <v>108</v>
      </c>
      <c r="X4120" s="3" t="s">
        <v>109</v>
      </c>
      <c r="Y4120" s="3" t="s">
        <v>85</v>
      </c>
      <c r="Z4120" s="3" t="s">
        <v>161</v>
      </c>
      <c r="AA4120" s="3" t="s">
        <v>78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1</v>
      </c>
      <c r="AL4120">
        <v>0</v>
      </c>
      <c r="AM4120">
        <v>0</v>
      </c>
      <c r="AN4120">
        <v>0</v>
      </c>
      <c r="AO4120">
        <v>1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1</v>
      </c>
      <c r="BJ4120">
        <v>0</v>
      </c>
      <c r="BK4120">
        <v>0</v>
      </c>
      <c r="BL4120">
        <v>0</v>
      </c>
      <c r="BM4120">
        <v>1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1</v>
      </c>
      <c r="CX4120">
        <v>0</v>
      </c>
      <c r="CY4120">
        <v>0</v>
      </c>
      <c r="CZ4120">
        <v>0</v>
      </c>
      <c r="DA4120">
        <v>1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1</v>
      </c>
      <c r="DU4120">
        <v>30.625</v>
      </c>
      <c r="DV4120">
        <v>0</v>
      </c>
      <c r="DW4120">
        <v>0</v>
      </c>
      <c r="DX4120">
        <v>0</v>
      </c>
      <c r="DY4120" s="4">
        <v>46234</v>
      </c>
      <c r="DZ4120" s="3" t="s">
        <v>3738</v>
      </c>
      <c r="EA4120">
        <v>1</v>
      </c>
      <c r="EB4120">
        <v>0</v>
      </c>
      <c r="EC4120">
        <v>3</v>
      </c>
      <c r="ED4120">
        <v>0</v>
      </c>
      <c r="EE4120">
        <v>1</v>
      </c>
      <c r="EF4120">
        <v>3</v>
      </c>
      <c r="EG4120">
        <v>1</v>
      </c>
      <c r="EH4120">
        <v>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68</v>
      </c>
      <c r="B4121" s="3" t="s">
        <v>69</v>
      </c>
      <c r="C4121" s="3" t="s">
        <v>963</v>
      </c>
      <c r="D4121" s="3" t="s">
        <v>964</v>
      </c>
      <c r="E4121" s="3" t="s">
        <v>673</v>
      </c>
      <c r="F4121" s="3" t="s">
        <v>674</v>
      </c>
      <c r="G4121" s="3" t="s">
        <v>678</v>
      </c>
      <c r="H4121" s="3" t="s">
        <v>679</v>
      </c>
      <c r="I4121" s="3" t="s">
        <v>716</v>
      </c>
      <c r="J4121" s="3" t="s">
        <v>717</v>
      </c>
      <c r="K4121" s="3" t="s">
        <v>227</v>
      </c>
      <c r="L4121" s="3" t="s">
        <v>545</v>
      </c>
      <c r="M4121" s="3" t="s">
        <v>70</v>
      </c>
      <c r="N4121" s="3" t="s">
        <v>71</v>
      </c>
      <c r="O4121">
        <v>1</v>
      </c>
      <c r="P4121" s="3" t="s">
        <v>1730</v>
      </c>
      <c r="Q4121" s="3" t="s">
        <v>1730</v>
      </c>
      <c r="R4121" s="3" t="s">
        <v>1730</v>
      </c>
      <c r="S4121" s="3" t="s">
        <v>458</v>
      </c>
      <c r="T4121" s="3" t="s">
        <v>1418</v>
      </c>
      <c r="U4121" s="3" t="s">
        <v>165</v>
      </c>
      <c r="V4121" s="3" t="s">
        <v>74</v>
      </c>
      <c r="W4121" s="3" t="s">
        <v>74</v>
      </c>
      <c r="X4121" s="3" t="s">
        <v>2232</v>
      </c>
      <c r="Y4121" s="3" t="s">
        <v>77</v>
      </c>
      <c r="Z4121" s="3" t="s">
        <v>161</v>
      </c>
      <c r="AA4121" s="3" t="s">
        <v>78</v>
      </c>
      <c r="AB4121">
        <v>0</v>
      </c>
      <c r="AC4121">
        <v>2</v>
      </c>
      <c r="AD4121">
        <v>0</v>
      </c>
      <c r="AE4121">
        <v>0</v>
      </c>
      <c r="AF4121">
        <v>0</v>
      </c>
      <c r="AG4121">
        <v>2</v>
      </c>
      <c r="AH4121">
        <v>0</v>
      </c>
      <c r="AI4121">
        <v>0</v>
      </c>
      <c r="AJ4121">
        <v>0</v>
      </c>
      <c r="AK4121">
        <v>3</v>
      </c>
      <c r="AL4121">
        <v>0</v>
      </c>
      <c r="AM4121">
        <v>0</v>
      </c>
      <c r="AN4121">
        <v>0</v>
      </c>
      <c r="AO4121">
        <v>3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1</v>
      </c>
      <c r="BB4121">
        <v>0</v>
      </c>
      <c r="BC4121">
        <v>0</v>
      </c>
      <c r="BD4121">
        <v>0</v>
      </c>
      <c r="BE4121">
        <v>1</v>
      </c>
      <c r="BF4121">
        <v>0</v>
      </c>
      <c r="BG4121">
        <v>0</v>
      </c>
      <c r="BH4121">
        <v>0</v>
      </c>
      <c r="BI4121">
        <v>1</v>
      </c>
      <c r="BJ4121">
        <v>0</v>
      </c>
      <c r="BK4121">
        <v>0</v>
      </c>
      <c r="BL4121">
        <v>0</v>
      </c>
      <c r="BM4121">
        <v>1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5</v>
      </c>
      <c r="BZ4121">
        <v>0</v>
      </c>
      <c r="CA4121">
        <v>0</v>
      </c>
      <c r="CB4121">
        <v>0</v>
      </c>
      <c r="CC4121">
        <v>5</v>
      </c>
      <c r="CD4121">
        <v>0</v>
      </c>
      <c r="CE4121">
        <v>0</v>
      </c>
      <c r="CF4121">
        <v>0</v>
      </c>
      <c r="CG4121">
        <v>5</v>
      </c>
      <c r="CH4121">
        <v>0</v>
      </c>
      <c r="CI4121">
        <v>0</v>
      </c>
      <c r="CJ4121">
        <v>0</v>
      </c>
      <c r="CK4121">
        <v>5</v>
      </c>
      <c r="CL4121">
        <v>0</v>
      </c>
      <c r="CM4121">
        <v>0</v>
      </c>
      <c r="CN4121">
        <v>0</v>
      </c>
      <c r="CO4121">
        <v>5</v>
      </c>
      <c r="CP4121">
        <v>0</v>
      </c>
      <c r="CQ4121">
        <v>0</v>
      </c>
      <c r="CR4121">
        <v>0</v>
      </c>
      <c r="CS4121">
        <v>5</v>
      </c>
      <c r="CT4121">
        <v>0</v>
      </c>
      <c r="CU4121">
        <v>0</v>
      </c>
      <c r="CV4121">
        <v>1</v>
      </c>
      <c r="CW4121">
        <v>18</v>
      </c>
      <c r="CX4121">
        <v>0</v>
      </c>
      <c r="CY4121">
        <v>0</v>
      </c>
      <c r="CZ4121">
        <v>0</v>
      </c>
      <c r="DA4121">
        <v>19</v>
      </c>
      <c r="DB4121">
        <v>0</v>
      </c>
      <c r="DC4121">
        <v>0</v>
      </c>
      <c r="DD4121">
        <v>0</v>
      </c>
      <c r="DE4121">
        <v>16</v>
      </c>
      <c r="DF4121">
        <v>0</v>
      </c>
      <c r="DG4121">
        <v>0</v>
      </c>
      <c r="DH4121">
        <v>0</v>
      </c>
      <c r="DI4121">
        <v>16</v>
      </c>
      <c r="DJ4121">
        <v>0</v>
      </c>
      <c r="DK4121">
        <v>0</v>
      </c>
      <c r="DL4121">
        <v>0</v>
      </c>
      <c r="DM4121">
        <v>4</v>
      </c>
      <c r="DN4121">
        <v>0</v>
      </c>
      <c r="DO4121">
        <v>0</v>
      </c>
      <c r="DP4121">
        <v>0</v>
      </c>
      <c r="DQ4121">
        <v>4</v>
      </c>
      <c r="DR4121">
        <v>0</v>
      </c>
      <c r="DS4121">
        <v>0</v>
      </c>
      <c r="DT4121">
        <v>8</v>
      </c>
      <c r="DU4121">
        <v>3.5</v>
      </c>
      <c r="DV4121">
        <v>5</v>
      </c>
      <c r="DW4121">
        <v>0</v>
      </c>
      <c r="DX4121">
        <v>0</v>
      </c>
      <c r="DY4121" s="4">
        <v>46356</v>
      </c>
      <c r="DZ4121" s="3" t="s">
        <v>3738</v>
      </c>
      <c r="EA4121">
        <v>9</v>
      </c>
      <c r="EB4121">
        <v>0</v>
      </c>
      <c r="EC4121">
        <v>61</v>
      </c>
      <c r="ED4121">
        <v>0</v>
      </c>
      <c r="EE4121">
        <v>9</v>
      </c>
      <c r="EF4121">
        <v>61</v>
      </c>
      <c r="EG4121">
        <v>6.1</v>
      </c>
      <c r="EH4121">
        <v>1.48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68</v>
      </c>
      <c r="B4122" s="3" t="s">
        <v>69</v>
      </c>
      <c r="C4122" s="3" t="s">
        <v>963</v>
      </c>
      <c r="D4122" s="3" t="s">
        <v>964</v>
      </c>
      <c r="E4122" s="3" t="s">
        <v>673</v>
      </c>
      <c r="F4122" s="3" t="s">
        <v>674</v>
      </c>
      <c r="G4122" s="3" t="s">
        <v>678</v>
      </c>
      <c r="H4122" s="3" t="s">
        <v>679</v>
      </c>
      <c r="I4122" s="3" t="s">
        <v>836</v>
      </c>
      <c r="J4122" s="3" t="s">
        <v>837</v>
      </c>
      <c r="K4122" s="3" t="s">
        <v>439</v>
      </c>
      <c r="L4122" s="3" t="s">
        <v>451</v>
      </c>
      <c r="M4122" s="3" t="s">
        <v>70</v>
      </c>
      <c r="N4122" s="3" t="s">
        <v>71</v>
      </c>
      <c r="O4122">
        <v>2</v>
      </c>
      <c r="P4122" s="3" t="s">
        <v>1730</v>
      </c>
      <c r="Q4122" s="3" t="s">
        <v>1730</v>
      </c>
      <c r="R4122" s="3" t="s">
        <v>1730</v>
      </c>
      <c r="S4122" s="3" t="s">
        <v>19</v>
      </c>
      <c r="T4122" s="3" t="s">
        <v>1345</v>
      </c>
      <c r="U4122" s="3" t="s">
        <v>160</v>
      </c>
      <c r="V4122" s="3" t="s">
        <v>74</v>
      </c>
      <c r="W4122" s="3" t="s">
        <v>74</v>
      </c>
      <c r="X4122" s="3" t="s">
        <v>2232</v>
      </c>
      <c r="Y4122" s="3" t="s">
        <v>77</v>
      </c>
      <c r="Z4122" s="3" t="s">
        <v>1787</v>
      </c>
      <c r="AA4122" s="3" t="s">
        <v>7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100</v>
      </c>
      <c r="CH4122">
        <v>0</v>
      </c>
      <c r="CI4122">
        <v>0</v>
      </c>
      <c r="CJ4122">
        <v>0</v>
      </c>
      <c r="CK4122">
        <v>10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100</v>
      </c>
      <c r="DU4122">
        <v>0.91725299999999999</v>
      </c>
      <c r="DV4122">
        <v>0</v>
      </c>
      <c r="DW4122">
        <v>0</v>
      </c>
      <c r="DX4122">
        <v>0</v>
      </c>
      <c r="DY4122" s="4">
        <v>46203</v>
      </c>
      <c r="DZ4122" s="3" t="s">
        <v>3738</v>
      </c>
      <c r="EA4122">
        <v>100</v>
      </c>
      <c r="EB4122">
        <v>0</v>
      </c>
      <c r="EC4122">
        <v>100</v>
      </c>
      <c r="ED4122">
        <v>0</v>
      </c>
      <c r="EE4122">
        <v>100</v>
      </c>
      <c r="EF4122">
        <v>100</v>
      </c>
      <c r="EG4122">
        <v>100</v>
      </c>
      <c r="EH4122">
        <v>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68</v>
      </c>
      <c r="B4123" s="3" t="s">
        <v>69</v>
      </c>
      <c r="C4123" s="3" t="s">
        <v>963</v>
      </c>
      <c r="D4123" s="3" t="s">
        <v>964</v>
      </c>
      <c r="E4123" s="3" t="s">
        <v>673</v>
      </c>
      <c r="F4123" s="3" t="s">
        <v>674</v>
      </c>
      <c r="G4123" s="3" t="s">
        <v>678</v>
      </c>
      <c r="H4123" s="3" t="s">
        <v>679</v>
      </c>
      <c r="I4123" s="3" t="s">
        <v>698</v>
      </c>
      <c r="J4123" s="3" t="s">
        <v>699</v>
      </c>
      <c r="K4123" s="3" t="s">
        <v>439</v>
      </c>
      <c r="L4123" s="3" t="s">
        <v>451</v>
      </c>
      <c r="M4123" s="3" t="s">
        <v>70</v>
      </c>
      <c r="N4123" s="3" t="s">
        <v>71</v>
      </c>
      <c r="O4123">
        <v>2</v>
      </c>
      <c r="P4123" s="3" t="s">
        <v>1730</v>
      </c>
      <c r="Q4123" s="3" t="s">
        <v>1730</v>
      </c>
      <c r="R4123" s="3" t="s">
        <v>1730</v>
      </c>
      <c r="S4123" s="3" t="s">
        <v>374</v>
      </c>
      <c r="T4123" s="3" t="s">
        <v>1200</v>
      </c>
      <c r="U4123" s="3" t="s">
        <v>80</v>
      </c>
      <c r="V4123" s="3" t="s">
        <v>74</v>
      </c>
      <c r="W4123" s="3" t="s">
        <v>2230</v>
      </c>
      <c r="X4123" s="3" t="s">
        <v>2231</v>
      </c>
      <c r="Y4123" s="3" t="s">
        <v>77</v>
      </c>
      <c r="Z4123" s="3" t="s">
        <v>1786</v>
      </c>
      <c r="AA4123" s="3" t="s">
        <v>78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5</v>
      </c>
      <c r="CA4123">
        <v>0</v>
      </c>
      <c r="CB4123">
        <v>0</v>
      </c>
      <c r="CC4123">
        <v>5</v>
      </c>
      <c r="CD4123">
        <v>0</v>
      </c>
      <c r="CE4123">
        <v>0</v>
      </c>
      <c r="CF4123">
        <v>0</v>
      </c>
      <c r="CG4123">
        <v>0</v>
      </c>
      <c r="CH4123">
        <v>2</v>
      </c>
      <c r="CI4123">
        <v>0</v>
      </c>
      <c r="CJ4123">
        <v>0</v>
      </c>
      <c r="CK4123">
        <v>2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1</v>
      </c>
      <c r="CY4123">
        <v>0</v>
      </c>
      <c r="CZ4123">
        <v>0</v>
      </c>
      <c r="DA4123">
        <v>1</v>
      </c>
      <c r="DB4123">
        <v>0</v>
      </c>
      <c r="DC4123">
        <v>0</v>
      </c>
      <c r="DD4123">
        <v>0</v>
      </c>
      <c r="DE4123">
        <v>4</v>
      </c>
      <c r="DF4123">
        <v>0</v>
      </c>
      <c r="DG4123">
        <v>0</v>
      </c>
      <c r="DH4123">
        <v>0</v>
      </c>
      <c r="DI4123">
        <v>4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12.453725</v>
      </c>
      <c r="DV4123">
        <v>2</v>
      </c>
      <c r="DW4123">
        <v>0</v>
      </c>
      <c r="DX4123">
        <v>0</v>
      </c>
      <c r="DY4123" s="4">
        <v>46173</v>
      </c>
      <c r="DZ4123" s="3" t="s">
        <v>3738</v>
      </c>
      <c r="EA4123">
        <v>2</v>
      </c>
      <c r="EB4123">
        <v>0</v>
      </c>
      <c r="EC4123">
        <v>12</v>
      </c>
      <c r="ED4123">
        <v>0</v>
      </c>
      <c r="EE4123">
        <v>2</v>
      </c>
      <c r="EF4123">
        <v>12</v>
      </c>
      <c r="EG4123">
        <v>3</v>
      </c>
      <c r="EH4123">
        <v>0.67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68</v>
      </c>
      <c r="B4124" s="3" t="s">
        <v>69</v>
      </c>
      <c r="C4124" s="3" t="s">
        <v>963</v>
      </c>
      <c r="D4124" s="3" t="s">
        <v>964</v>
      </c>
      <c r="E4124" s="3" t="s">
        <v>673</v>
      </c>
      <c r="F4124" s="3" t="s">
        <v>674</v>
      </c>
      <c r="G4124" s="3" t="s">
        <v>678</v>
      </c>
      <c r="H4124" s="3" t="s">
        <v>679</v>
      </c>
      <c r="I4124" s="3" t="s">
        <v>951</v>
      </c>
      <c r="J4124" s="3" t="s">
        <v>952</v>
      </c>
      <c r="K4124" s="3" t="s">
        <v>439</v>
      </c>
      <c r="L4124" s="3" t="s">
        <v>451</v>
      </c>
      <c r="M4124" s="3" t="s">
        <v>70</v>
      </c>
      <c r="N4124" s="3" t="s">
        <v>71</v>
      </c>
      <c r="O4124">
        <v>1</v>
      </c>
      <c r="P4124" s="3" t="s">
        <v>1730</v>
      </c>
      <c r="Q4124" s="3" t="s">
        <v>1730</v>
      </c>
      <c r="R4124" s="3" t="s">
        <v>1730</v>
      </c>
      <c r="S4124" s="3" t="s">
        <v>1803</v>
      </c>
      <c r="T4124" s="3" t="s">
        <v>1804</v>
      </c>
      <c r="U4124" s="3" t="s">
        <v>160</v>
      </c>
      <c r="V4124" s="3" t="s">
        <v>74</v>
      </c>
      <c r="W4124" s="3" t="s">
        <v>74</v>
      </c>
      <c r="X4124" s="3" t="s">
        <v>2232</v>
      </c>
      <c r="Y4124" s="3" t="s">
        <v>77</v>
      </c>
      <c r="Z4124" s="3" t="s">
        <v>1786</v>
      </c>
      <c r="AA4124" s="3" t="s">
        <v>78</v>
      </c>
      <c r="AB4124">
        <v>0</v>
      </c>
      <c r="AC4124">
        <v>0</v>
      </c>
      <c r="AD4124">
        <v>1</v>
      </c>
      <c r="AE4124">
        <v>0</v>
      </c>
      <c r="AF4124">
        <v>0</v>
      </c>
      <c r="AG4124">
        <v>1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11</v>
      </c>
      <c r="AU4124">
        <v>0</v>
      </c>
      <c r="AV4124">
        <v>0</v>
      </c>
      <c r="AW4124">
        <v>11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4</v>
      </c>
      <c r="CY4124">
        <v>0</v>
      </c>
      <c r="CZ4124">
        <v>0</v>
      </c>
      <c r="DA4124">
        <v>4</v>
      </c>
      <c r="DB4124">
        <v>0</v>
      </c>
      <c r="DC4124">
        <v>0</v>
      </c>
      <c r="DD4124">
        <v>0</v>
      </c>
      <c r="DE4124">
        <v>0</v>
      </c>
      <c r="DF4124">
        <v>1</v>
      </c>
      <c r="DG4124">
        <v>0</v>
      </c>
      <c r="DH4124">
        <v>0</v>
      </c>
      <c r="DI4124">
        <v>1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3</v>
      </c>
      <c r="DU4124">
        <v>0.23052500000000001</v>
      </c>
      <c r="DV4124">
        <v>0</v>
      </c>
      <c r="DW4124">
        <v>0</v>
      </c>
      <c r="DX4124">
        <v>0</v>
      </c>
      <c r="DY4124" s="4">
        <v>46112</v>
      </c>
      <c r="DZ4124" s="3" t="s">
        <v>3738</v>
      </c>
      <c r="EA4124">
        <v>3</v>
      </c>
      <c r="EB4124">
        <v>0</v>
      </c>
      <c r="EC4124">
        <v>17</v>
      </c>
      <c r="ED4124">
        <v>0</v>
      </c>
      <c r="EE4124">
        <v>3</v>
      </c>
      <c r="EF4124">
        <v>17</v>
      </c>
      <c r="EG4124">
        <v>4.25</v>
      </c>
      <c r="EH4124">
        <v>0.7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68</v>
      </c>
      <c r="B4125" s="3" t="s">
        <v>69</v>
      </c>
      <c r="C4125" s="3" t="s">
        <v>963</v>
      </c>
      <c r="D4125" s="3" t="s">
        <v>964</v>
      </c>
      <c r="E4125" s="3" t="s">
        <v>673</v>
      </c>
      <c r="F4125" s="3" t="s">
        <v>674</v>
      </c>
      <c r="G4125" s="3" t="s">
        <v>678</v>
      </c>
      <c r="H4125" s="3" t="s">
        <v>679</v>
      </c>
      <c r="I4125" s="3" t="s">
        <v>269</v>
      </c>
      <c r="J4125" s="3" t="s">
        <v>735</v>
      </c>
      <c r="K4125" s="3" t="s">
        <v>227</v>
      </c>
      <c r="L4125" s="3" t="s">
        <v>228</v>
      </c>
      <c r="M4125" s="3" t="s">
        <v>70</v>
      </c>
      <c r="N4125" s="3" t="s">
        <v>71</v>
      </c>
      <c r="O4125">
        <v>2</v>
      </c>
      <c r="P4125" s="3" t="s">
        <v>1730</v>
      </c>
      <c r="Q4125" s="3" t="s">
        <v>1730</v>
      </c>
      <c r="R4125" s="3" t="s">
        <v>1730</v>
      </c>
      <c r="S4125" s="3" t="s">
        <v>1955</v>
      </c>
      <c r="T4125" s="3" t="s">
        <v>1956</v>
      </c>
      <c r="U4125" s="3" t="s">
        <v>91</v>
      </c>
      <c r="V4125" s="3" t="s">
        <v>83</v>
      </c>
      <c r="W4125" s="3" t="s">
        <v>108</v>
      </c>
      <c r="X4125" s="3" t="s">
        <v>109</v>
      </c>
      <c r="Y4125" s="3" t="s">
        <v>85</v>
      </c>
      <c r="Z4125" s="3" t="s">
        <v>161</v>
      </c>
      <c r="AA4125" s="3" t="s">
        <v>78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2</v>
      </c>
      <c r="DF4125">
        <v>0</v>
      </c>
      <c r="DG4125">
        <v>0</v>
      </c>
      <c r="DH4125">
        <v>0</v>
      </c>
      <c r="DI4125">
        <v>2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2</v>
      </c>
      <c r="DU4125">
        <v>31.125</v>
      </c>
      <c r="DV4125">
        <v>0</v>
      </c>
      <c r="DW4125">
        <v>0</v>
      </c>
      <c r="DX4125">
        <v>0</v>
      </c>
      <c r="DY4125" s="4">
        <v>46752</v>
      </c>
      <c r="DZ4125" s="3" t="s">
        <v>3738</v>
      </c>
      <c r="EA4125">
        <v>2</v>
      </c>
      <c r="EB4125">
        <v>0</v>
      </c>
      <c r="EC4125">
        <v>2</v>
      </c>
      <c r="ED4125">
        <v>0</v>
      </c>
      <c r="EE4125">
        <v>2</v>
      </c>
      <c r="EF4125">
        <v>2</v>
      </c>
      <c r="EG4125">
        <v>2</v>
      </c>
      <c r="EH4125">
        <v>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68</v>
      </c>
      <c r="B4126" s="3" t="s">
        <v>69</v>
      </c>
      <c r="C4126" s="3" t="s">
        <v>963</v>
      </c>
      <c r="D4126" s="3" t="s">
        <v>964</v>
      </c>
      <c r="E4126" s="3" t="s">
        <v>854</v>
      </c>
      <c r="F4126" s="3" t="s">
        <v>855</v>
      </c>
      <c r="G4126" s="3" t="s">
        <v>678</v>
      </c>
      <c r="H4126" s="3" t="s">
        <v>679</v>
      </c>
      <c r="I4126" s="3" t="s">
        <v>886</v>
      </c>
      <c r="J4126" s="3" t="s">
        <v>887</v>
      </c>
      <c r="K4126" s="3" t="s">
        <v>439</v>
      </c>
      <c r="L4126" s="3" t="s">
        <v>440</v>
      </c>
      <c r="M4126" s="3" t="s">
        <v>70</v>
      </c>
      <c r="N4126" s="3" t="s">
        <v>71</v>
      </c>
      <c r="O4126">
        <v>1</v>
      </c>
      <c r="P4126" s="3" t="s">
        <v>1730</v>
      </c>
      <c r="Q4126" s="3" t="s">
        <v>1730</v>
      </c>
      <c r="R4126" s="3" t="s">
        <v>1730</v>
      </c>
      <c r="S4126" s="3" t="s">
        <v>167</v>
      </c>
      <c r="T4126" s="3" t="s">
        <v>2113</v>
      </c>
      <c r="U4126" s="3" t="s">
        <v>80</v>
      </c>
      <c r="V4126" s="3" t="s">
        <v>74</v>
      </c>
      <c r="W4126" s="3" t="s">
        <v>74</v>
      </c>
      <c r="X4126" s="3" t="s">
        <v>2232</v>
      </c>
      <c r="Y4126" s="3" t="s">
        <v>77</v>
      </c>
      <c r="Z4126" s="3" t="s">
        <v>1787</v>
      </c>
      <c r="AA4126" s="3" t="s">
        <v>78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20</v>
      </c>
      <c r="BB4126">
        <v>0</v>
      </c>
      <c r="BC4126">
        <v>0</v>
      </c>
      <c r="BD4126">
        <v>0</v>
      </c>
      <c r="BE4126">
        <v>2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10</v>
      </c>
      <c r="DU4126">
        <v>4.75</v>
      </c>
      <c r="DV4126">
        <v>0</v>
      </c>
      <c r="DW4126">
        <v>0</v>
      </c>
      <c r="DX4126">
        <v>0</v>
      </c>
      <c r="DY4126" s="4">
        <v>46295</v>
      </c>
      <c r="DZ4126" s="3" t="s">
        <v>3738</v>
      </c>
      <c r="EA4126">
        <v>10</v>
      </c>
      <c r="EB4126">
        <v>0</v>
      </c>
      <c r="EC4126">
        <v>20</v>
      </c>
      <c r="ED4126">
        <v>0</v>
      </c>
      <c r="EE4126">
        <v>10</v>
      </c>
      <c r="EF4126">
        <v>20</v>
      </c>
      <c r="EG4126">
        <v>20</v>
      </c>
      <c r="EH4126">
        <v>0.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68</v>
      </c>
      <c r="B4127" s="3" t="s">
        <v>69</v>
      </c>
      <c r="C4127" s="3" t="s">
        <v>963</v>
      </c>
      <c r="D4127" s="3" t="s">
        <v>964</v>
      </c>
      <c r="E4127" s="3" t="s">
        <v>805</v>
      </c>
      <c r="F4127" s="3" t="s">
        <v>806</v>
      </c>
      <c r="G4127" s="3" t="s">
        <v>678</v>
      </c>
      <c r="H4127" s="3" t="s">
        <v>679</v>
      </c>
      <c r="I4127" s="3" t="s">
        <v>930</v>
      </c>
      <c r="J4127" s="3" t="s">
        <v>931</v>
      </c>
      <c r="K4127" s="3" t="s">
        <v>439</v>
      </c>
      <c r="L4127" s="3" t="s">
        <v>440</v>
      </c>
      <c r="M4127" s="3" t="s">
        <v>70</v>
      </c>
      <c r="N4127" s="3" t="s">
        <v>71</v>
      </c>
      <c r="O4127">
        <v>1</v>
      </c>
      <c r="P4127" s="3" t="s">
        <v>1730</v>
      </c>
      <c r="Q4127" s="3" t="s">
        <v>1730</v>
      </c>
      <c r="R4127" s="3" t="s">
        <v>1730</v>
      </c>
      <c r="S4127" s="3" t="s">
        <v>376</v>
      </c>
      <c r="T4127" s="3" t="s">
        <v>1202</v>
      </c>
      <c r="U4127" s="3" t="s">
        <v>91</v>
      </c>
      <c r="V4127" s="3" t="s">
        <v>74</v>
      </c>
      <c r="W4127" s="3" t="s">
        <v>2237</v>
      </c>
      <c r="X4127" s="3" t="s">
        <v>2238</v>
      </c>
      <c r="Y4127" s="3" t="s">
        <v>77</v>
      </c>
      <c r="Z4127" s="3" t="s">
        <v>1787</v>
      </c>
      <c r="AA4127" s="3" t="s">
        <v>78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1</v>
      </c>
      <c r="AU4127">
        <v>0</v>
      </c>
      <c r="AV4127">
        <v>0</v>
      </c>
      <c r="AW4127">
        <v>1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32.487499999999997</v>
      </c>
      <c r="DV4127">
        <v>0</v>
      </c>
      <c r="DW4127">
        <v>0</v>
      </c>
      <c r="DX4127">
        <v>0</v>
      </c>
      <c r="DY4127" s="4">
        <v>46843</v>
      </c>
      <c r="DZ4127" s="3" t="s">
        <v>3738</v>
      </c>
      <c r="EA4127">
        <v>1</v>
      </c>
      <c r="EB4127">
        <v>0</v>
      </c>
      <c r="EC4127">
        <v>1</v>
      </c>
      <c r="ED4127">
        <v>0</v>
      </c>
      <c r="EE4127">
        <v>1</v>
      </c>
      <c r="EF4127">
        <v>1</v>
      </c>
      <c r="EG4127">
        <v>1</v>
      </c>
      <c r="EH4127">
        <v>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68</v>
      </c>
      <c r="B4128" s="3" t="s">
        <v>69</v>
      </c>
      <c r="C4128" s="3" t="s">
        <v>963</v>
      </c>
      <c r="D4128" s="3" t="s">
        <v>964</v>
      </c>
      <c r="E4128" s="3" t="s">
        <v>673</v>
      </c>
      <c r="F4128" s="3" t="s">
        <v>674</v>
      </c>
      <c r="G4128" s="3" t="s">
        <v>678</v>
      </c>
      <c r="H4128" s="3" t="s">
        <v>679</v>
      </c>
      <c r="I4128" s="3" t="s">
        <v>811</v>
      </c>
      <c r="J4128" s="3" t="s">
        <v>812</v>
      </c>
      <c r="K4128" s="3" t="s">
        <v>227</v>
      </c>
      <c r="L4128" s="3" t="s">
        <v>545</v>
      </c>
      <c r="M4128" s="3" t="s">
        <v>70</v>
      </c>
      <c r="N4128" s="3" t="s">
        <v>71</v>
      </c>
      <c r="O4128">
        <v>1</v>
      </c>
      <c r="P4128" s="3" t="s">
        <v>1730</v>
      </c>
      <c r="Q4128" s="3" t="s">
        <v>1730</v>
      </c>
      <c r="R4128" s="3" t="s">
        <v>1730</v>
      </c>
      <c r="S4128" s="3" t="s">
        <v>1040</v>
      </c>
      <c r="T4128" s="3" t="s">
        <v>1041</v>
      </c>
      <c r="U4128" s="3" t="s">
        <v>82</v>
      </c>
      <c r="V4128" s="3" t="s">
        <v>83</v>
      </c>
      <c r="W4128" s="3" t="s">
        <v>199</v>
      </c>
      <c r="X4128" s="3" t="s">
        <v>200</v>
      </c>
      <c r="Y4128" s="3" t="s">
        <v>85</v>
      </c>
      <c r="Z4128" s="3" t="s">
        <v>161</v>
      </c>
      <c r="AA4128" s="3" t="s">
        <v>78</v>
      </c>
      <c r="AB4128">
        <v>0</v>
      </c>
      <c r="AC4128">
        <v>9</v>
      </c>
      <c r="AD4128">
        <v>0</v>
      </c>
      <c r="AE4128">
        <v>0</v>
      </c>
      <c r="AF4128">
        <v>0</v>
      </c>
      <c r="AG4128">
        <v>9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1</v>
      </c>
      <c r="AT4128">
        <v>0</v>
      </c>
      <c r="AU4128">
        <v>0</v>
      </c>
      <c r="AV4128">
        <v>0</v>
      </c>
      <c r="AW4128">
        <v>1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1</v>
      </c>
      <c r="BJ4128">
        <v>0</v>
      </c>
      <c r="BK4128">
        <v>0</v>
      </c>
      <c r="BL4128">
        <v>0</v>
      </c>
      <c r="BM4128">
        <v>1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2</v>
      </c>
      <c r="DU4128">
        <v>15</v>
      </c>
      <c r="DV4128">
        <v>0</v>
      </c>
      <c r="DW4128">
        <v>0</v>
      </c>
      <c r="DX4128">
        <v>0</v>
      </c>
      <c r="DY4128" s="4">
        <v>46691</v>
      </c>
      <c r="DZ4128" s="3" t="s">
        <v>3738</v>
      </c>
      <c r="EA4128">
        <v>2</v>
      </c>
      <c r="EB4128">
        <v>0</v>
      </c>
      <c r="EC4128">
        <v>11</v>
      </c>
      <c r="ED4128">
        <v>0</v>
      </c>
      <c r="EE4128">
        <v>2</v>
      </c>
      <c r="EF4128">
        <v>11</v>
      </c>
      <c r="EG4128">
        <v>3.6666669999999999</v>
      </c>
      <c r="EH4128">
        <v>0.55000000000000004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68</v>
      </c>
      <c r="B4129" s="3" t="s">
        <v>69</v>
      </c>
      <c r="C4129" s="3" t="s">
        <v>963</v>
      </c>
      <c r="D4129" s="3" t="s">
        <v>964</v>
      </c>
      <c r="E4129" s="3" t="s">
        <v>854</v>
      </c>
      <c r="F4129" s="3" t="s">
        <v>855</v>
      </c>
      <c r="G4129" s="3" t="s">
        <v>678</v>
      </c>
      <c r="H4129" s="3" t="s">
        <v>679</v>
      </c>
      <c r="I4129" s="3" t="s">
        <v>939</v>
      </c>
      <c r="J4129" s="3" t="s">
        <v>940</v>
      </c>
      <c r="K4129" s="3" t="s">
        <v>439</v>
      </c>
      <c r="L4129" s="3" t="s">
        <v>451</v>
      </c>
      <c r="M4129" s="3" t="s">
        <v>70</v>
      </c>
      <c r="N4129" s="3" t="s">
        <v>71</v>
      </c>
      <c r="O4129">
        <v>1</v>
      </c>
      <c r="P4129" s="3" t="s">
        <v>1730</v>
      </c>
      <c r="Q4129" s="3" t="s">
        <v>1730</v>
      </c>
      <c r="R4129" s="3" t="s">
        <v>1730</v>
      </c>
      <c r="S4129" s="3" t="s">
        <v>608</v>
      </c>
      <c r="T4129" s="3" t="s">
        <v>1438</v>
      </c>
      <c r="U4129" s="3" t="s">
        <v>82</v>
      </c>
      <c r="V4129" s="3" t="s">
        <v>83</v>
      </c>
      <c r="W4129" s="3" t="s">
        <v>224</v>
      </c>
      <c r="X4129" s="3" t="s">
        <v>224</v>
      </c>
      <c r="Y4129" s="3" t="s">
        <v>77</v>
      </c>
      <c r="Z4129" s="3" t="s">
        <v>1787</v>
      </c>
      <c r="AA4129" s="3" t="s">
        <v>78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3</v>
      </c>
      <c r="BJ4129">
        <v>0</v>
      </c>
      <c r="BK4129">
        <v>0</v>
      </c>
      <c r="BL4129">
        <v>0</v>
      </c>
      <c r="BM4129">
        <v>3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2</v>
      </c>
      <c r="DU4129">
        <v>1</v>
      </c>
      <c r="DV4129">
        <v>0</v>
      </c>
      <c r="DW4129">
        <v>0</v>
      </c>
      <c r="DX4129">
        <v>0</v>
      </c>
      <c r="DY4129" s="4">
        <v>47087</v>
      </c>
      <c r="DZ4129" s="3" t="s">
        <v>3738</v>
      </c>
      <c r="EA4129">
        <v>2</v>
      </c>
      <c r="EB4129">
        <v>0</v>
      </c>
      <c r="EC4129">
        <v>3</v>
      </c>
      <c r="ED4129">
        <v>0</v>
      </c>
      <c r="EE4129">
        <v>2</v>
      </c>
      <c r="EF4129">
        <v>3</v>
      </c>
      <c r="EG4129">
        <v>3</v>
      </c>
      <c r="EH4129">
        <v>0.67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68</v>
      </c>
      <c r="B4130" s="3" t="s">
        <v>69</v>
      </c>
      <c r="C4130" s="3" t="s">
        <v>963</v>
      </c>
      <c r="D4130" s="3" t="s">
        <v>964</v>
      </c>
      <c r="E4130" s="3" t="s">
        <v>673</v>
      </c>
      <c r="F4130" s="3" t="s">
        <v>674</v>
      </c>
      <c r="G4130" s="3" t="s">
        <v>678</v>
      </c>
      <c r="H4130" s="3" t="s">
        <v>679</v>
      </c>
      <c r="I4130" s="3" t="s">
        <v>268</v>
      </c>
      <c r="J4130" s="3" t="s">
        <v>734</v>
      </c>
      <c r="K4130" s="3" t="s">
        <v>439</v>
      </c>
      <c r="L4130" s="3" t="s">
        <v>451</v>
      </c>
      <c r="M4130" s="3" t="s">
        <v>70</v>
      </c>
      <c r="N4130" s="3" t="s">
        <v>71</v>
      </c>
      <c r="O4130">
        <v>2</v>
      </c>
      <c r="P4130" s="3" t="s">
        <v>1730</v>
      </c>
      <c r="Q4130" s="3" t="s">
        <v>1730</v>
      </c>
      <c r="R4130" s="3" t="s">
        <v>1730</v>
      </c>
      <c r="S4130" s="3" t="s">
        <v>480</v>
      </c>
      <c r="T4130" s="3" t="s">
        <v>1093</v>
      </c>
      <c r="U4130" s="3" t="s">
        <v>80</v>
      </c>
      <c r="V4130" s="3" t="s">
        <v>74</v>
      </c>
      <c r="W4130" s="3" t="s">
        <v>74</v>
      </c>
      <c r="X4130" s="3" t="s">
        <v>2232</v>
      </c>
      <c r="Y4130" s="3" t="s">
        <v>77</v>
      </c>
      <c r="Z4130" s="3" t="s">
        <v>1787</v>
      </c>
      <c r="AA4130" s="3" t="s">
        <v>78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10</v>
      </c>
      <c r="BR4130">
        <v>0</v>
      </c>
      <c r="BS4130">
        <v>0</v>
      </c>
      <c r="BT4130">
        <v>0</v>
      </c>
      <c r="BU4130">
        <v>1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5</v>
      </c>
      <c r="DU4130">
        <v>0.63749999999999996</v>
      </c>
      <c r="DV4130">
        <v>0</v>
      </c>
      <c r="DW4130">
        <v>0</v>
      </c>
      <c r="DX4130">
        <v>0</v>
      </c>
      <c r="DY4130" s="4">
        <v>46234</v>
      </c>
      <c r="DZ4130" s="3" t="s">
        <v>3738</v>
      </c>
      <c r="EA4130">
        <v>5</v>
      </c>
      <c r="EB4130">
        <v>0</v>
      </c>
      <c r="EC4130">
        <v>10</v>
      </c>
      <c r="ED4130">
        <v>0</v>
      </c>
      <c r="EE4130">
        <v>5</v>
      </c>
      <c r="EF4130">
        <v>10</v>
      </c>
      <c r="EG4130">
        <v>10</v>
      </c>
      <c r="EH4130">
        <v>0.5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68</v>
      </c>
      <c r="B4131" s="3" t="s">
        <v>69</v>
      </c>
      <c r="C4131" s="3" t="s">
        <v>963</v>
      </c>
      <c r="D4131" s="3" t="s">
        <v>964</v>
      </c>
      <c r="E4131" s="3" t="s">
        <v>673</v>
      </c>
      <c r="F4131" s="3" t="s">
        <v>674</v>
      </c>
      <c r="G4131" s="3" t="s">
        <v>678</v>
      </c>
      <c r="H4131" s="3" t="s">
        <v>679</v>
      </c>
      <c r="I4131" s="3" t="s">
        <v>269</v>
      </c>
      <c r="J4131" s="3" t="s">
        <v>735</v>
      </c>
      <c r="K4131" s="3" t="s">
        <v>227</v>
      </c>
      <c r="L4131" s="3" t="s">
        <v>228</v>
      </c>
      <c r="M4131" s="3" t="s">
        <v>70</v>
      </c>
      <c r="N4131" s="3" t="s">
        <v>71</v>
      </c>
      <c r="O4131">
        <v>2</v>
      </c>
      <c r="P4131" s="3" t="s">
        <v>1730</v>
      </c>
      <c r="Q4131" s="3" t="s">
        <v>1730</v>
      </c>
      <c r="R4131" s="3" t="s">
        <v>1730</v>
      </c>
      <c r="S4131" s="3" t="s">
        <v>314</v>
      </c>
      <c r="T4131" s="3" t="s">
        <v>1408</v>
      </c>
      <c r="U4131" s="3" t="s">
        <v>80</v>
      </c>
      <c r="V4131" s="3" t="s">
        <v>74</v>
      </c>
      <c r="W4131" s="3" t="s">
        <v>74</v>
      </c>
      <c r="X4131" s="3" t="s">
        <v>2232</v>
      </c>
      <c r="Y4131" s="3" t="s">
        <v>77</v>
      </c>
      <c r="Z4131" s="3" t="s">
        <v>1787</v>
      </c>
      <c r="AA4131" s="3" t="s">
        <v>78</v>
      </c>
      <c r="AB4131">
        <v>0</v>
      </c>
      <c r="AC4131">
        <v>1</v>
      </c>
      <c r="AD4131">
        <v>0</v>
      </c>
      <c r="AE4131">
        <v>0</v>
      </c>
      <c r="AF4131">
        <v>0</v>
      </c>
      <c r="AG4131">
        <v>1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4</v>
      </c>
      <c r="BB4131">
        <v>0</v>
      </c>
      <c r="BC4131">
        <v>0</v>
      </c>
      <c r="BD4131">
        <v>0</v>
      </c>
      <c r="BE4131">
        <v>4</v>
      </c>
      <c r="BF4131">
        <v>0</v>
      </c>
      <c r="BG4131">
        <v>0</v>
      </c>
      <c r="BH4131">
        <v>2</v>
      </c>
      <c r="BI4131">
        <v>16</v>
      </c>
      <c r="BJ4131">
        <v>0</v>
      </c>
      <c r="BK4131">
        <v>0</v>
      </c>
      <c r="BL4131">
        <v>0</v>
      </c>
      <c r="BM4131">
        <v>18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1</v>
      </c>
      <c r="CP4131">
        <v>0</v>
      </c>
      <c r="CQ4131">
        <v>0</v>
      </c>
      <c r="CR4131">
        <v>0</v>
      </c>
      <c r="CS4131">
        <v>1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1</v>
      </c>
      <c r="DU4131">
        <v>8</v>
      </c>
      <c r="DV4131">
        <v>0</v>
      </c>
      <c r="DW4131">
        <v>0</v>
      </c>
      <c r="DX4131">
        <v>0</v>
      </c>
      <c r="DY4131" s="4">
        <v>46640</v>
      </c>
      <c r="DZ4131" s="3" t="s">
        <v>3738</v>
      </c>
      <c r="EA4131">
        <v>11</v>
      </c>
      <c r="EB4131">
        <v>0</v>
      </c>
      <c r="EC4131">
        <v>24</v>
      </c>
      <c r="ED4131">
        <v>0</v>
      </c>
      <c r="EE4131">
        <v>11</v>
      </c>
      <c r="EF4131">
        <v>24</v>
      </c>
      <c r="EG4131">
        <v>6</v>
      </c>
      <c r="EH4131">
        <v>1.83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68</v>
      </c>
      <c r="B4132" s="3" t="s">
        <v>69</v>
      </c>
      <c r="C4132" s="3" t="s">
        <v>963</v>
      </c>
      <c r="D4132" s="3" t="s">
        <v>964</v>
      </c>
      <c r="E4132" s="3" t="s">
        <v>673</v>
      </c>
      <c r="F4132" s="3" t="s">
        <v>674</v>
      </c>
      <c r="G4132" s="3" t="s">
        <v>678</v>
      </c>
      <c r="H4132" s="3" t="s">
        <v>679</v>
      </c>
      <c r="I4132" s="3" t="s">
        <v>794</v>
      </c>
      <c r="J4132" s="3" t="s">
        <v>795</v>
      </c>
      <c r="K4132" s="3" t="s">
        <v>439</v>
      </c>
      <c r="L4132" s="3" t="s">
        <v>451</v>
      </c>
      <c r="M4132" s="3" t="s">
        <v>70</v>
      </c>
      <c r="N4132" s="3" t="s">
        <v>71</v>
      </c>
      <c r="O4132">
        <v>2</v>
      </c>
      <c r="P4132" s="3" t="s">
        <v>1730</v>
      </c>
      <c r="Q4132" s="3" t="s">
        <v>1730</v>
      </c>
      <c r="R4132" s="3" t="s">
        <v>1730</v>
      </c>
      <c r="S4132" s="3" t="s">
        <v>314</v>
      </c>
      <c r="T4132" s="3" t="s">
        <v>1408</v>
      </c>
      <c r="U4132" s="3" t="s">
        <v>80</v>
      </c>
      <c r="V4132" s="3" t="s">
        <v>74</v>
      </c>
      <c r="W4132" s="3" t="s">
        <v>74</v>
      </c>
      <c r="X4132" s="3" t="s">
        <v>2232</v>
      </c>
      <c r="Y4132" s="3" t="s">
        <v>77</v>
      </c>
      <c r="Z4132" s="3" t="s">
        <v>1787</v>
      </c>
      <c r="AA4132" s="3" t="s">
        <v>78</v>
      </c>
      <c r="AB4132">
        <v>0</v>
      </c>
      <c r="AC4132">
        <v>3</v>
      </c>
      <c r="AD4132">
        <v>0</v>
      </c>
      <c r="AE4132">
        <v>0</v>
      </c>
      <c r="AF4132">
        <v>0</v>
      </c>
      <c r="AG4132">
        <v>3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2</v>
      </c>
      <c r="BB4132">
        <v>0</v>
      </c>
      <c r="BC4132">
        <v>0</v>
      </c>
      <c r="BD4132">
        <v>0</v>
      </c>
      <c r="BE4132">
        <v>2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2</v>
      </c>
      <c r="DU4132">
        <v>6.05</v>
      </c>
      <c r="DV4132">
        <v>0</v>
      </c>
      <c r="DW4132">
        <v>0</v>
      </c>
      <c r="DX4132">
        <v>0</v>
      </c>
      <c r="DY4132" s="4">
        <v>46660</v>
      </c>
      <c r="DZ4132" s="3" t="s">
        <v>3738</v>
      </c>
      <c r="EA4132">
        <v>2</v>
      </c>
      <c r="EB4132">
        <v>0</v>
      </c>
      <c r="EC4132">
        <v>5</v>
      </c>
      <c r="ED4132">
        <v>0</v>
      </c>
      <c r="EE4132">
        <v>2</v>
      </c>
      <c r="EF4132">
        <v>5</v>
      </c>
      <c r="EG4132">
        <v>2.5</v>
      </c>
      <c r="EH4132">
        <v>0.8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68</v>
      </c>
      <c r="B4133" s="3" t="s">
        <v>69</v>
      </c>
      <c r="C4133" s="3" t="s">
        <v>963</v>
      </c>
      <c r="D4133" s="3" t="s">
        <v>964</v>
      </c>
      <c r="E4133" s="3" t="s">
        <v>673</v>
      </c>
      <c r="F4133" s="3" t="s">
        <v>674</v>
      </c>
      <c r="G4133" s="3" t="s">
        <v>678</v>
      </c>
      <c r="H4133" s="3" t="s">
        <v>679</v>
      </c>
      <c r="I4133" s="3" t="s">
        <v>761</v>
      </c>
      <c r="J4133" s="3" t="s">
        <v>762</v>
      </c>
      <c r="K4133" s="3" t="s">
        <v>439</v>
      </c>
      <c r="L4133" s="3" t="s">
        <v>451</v>
      </c>
      <c r="M4133" s="3" t="s">
        <v>70</v>
      </c>
      <c r="N4133" s="3" t="s">
        <v>71</v>
      </c>
      <c r="O4133">
        <v>2</v>
      </c>
      <c r="P4133" s="3" t="s">
        <v>1730</v>
      </c>
      <c r="Q4133" s="3" t="s">
        <v>1730</v>
      </c>
      <c r="R4133" s="3" t="s">
        <v>1730</v>
      </c>
      <c r="S4133" s="3" t="s">
        <v>285</v>
      </c>
      <c r="T4133" s="3" t="s">
        <v>1123</v>
      </c>
      <c r="U4133" s="3" t="s">
        <v>80</v>
      </c>
      <c r="V4133" s="3" t="s">
        <v>74</v>
      </c>
      <c r="W4133" s="3" t="s">
        <v>74</v>
      </c>
      <c r="X4133" s="3" t="s">
        <v>2232</v>
      </c>
      <c r="Y4133" s="3" t="s">
        <v>77</v>
      </c>
      <c r="Z4133" s="3" t="s">
        <v>1787</v>
      </c>
      <c r="AA4133" s="3" t="s">
        <v>78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18</v>
      </c>
      <c r="CH4133">
        <v>0</v>
      </c>
      <c r="CI4133">
        <v>0</v>
      </c>
      <c r="CJ4133">
        <v>0</v>
      </c>
      <c r="CK4133">
        <v>18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20</v>
      </c>
      <c r="DU4133">
        <v>1</v>
      </c>
      <c r="DV4133">
        <v>0</v>
      </c>
      <c r="DW4133">
        <v>0</v>
      </c>
      <c r="DX4133">
        <v>0</v>
      </c>
      <c r="DY4133" s="4">
        <v>46326</v>
      </c>
      <c r="DZ4133" s="3" t="s">
        <v>3738</v>
      </c>
      <c r="EA4133">
        <v>20</v>
      </c>
      <c r="EB4133">
        <v>0</v>
      </c>
      <c r="EC4133">
        <v>18</v>
      </c>
      <c r="ED4133">
        <v>0</v>
      </c>
      <c r="EE4133">
        <v>20</v>
      </c>
      <c r="EF4133">
        <v>18</v>
      </c>
      <c r="EG4133">
        <v>18</v>
      </c>
      <c r="EH4133">
        <v>1.110000000000000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68</v>
      </c>
      <c r="B4134" s="3" t="s">
        <v>69</v>
      </c>
      <c r="C4134" s="3" t="s">
        <v>963</v>
      </c>
      <c r="D4134" s="3" t="s">
        <v>964</v>
      </c>
      <c r="E4134" s="3" t="s">
        <v>673</v>
      </c>
      <c r="F4134" s="3" t="s">
        <v>674</v>
      </c>
      <c r="G4134" s="3" t="s">
        <v>678</v>
      </c>
      <c r="H4134" s="3" t="s">
        <v>679</v>
      </c>
      <c r="I4134" s="3" t="s">
        <v>838</v>
      </c>
      <c r="J4134" s="3" t="s">
        <v>839</v>
      </c>
      <c r="K4134" s="3" t="s">
        <v>439</v>
      </c>
      <c r="L4134" s="3" t="s">
        <v>440</v>
      </c>
      <c r="M4134" s="3" t="s">
        <v>70</v>
      </c>
      <c r="N4134" s="3" t="s">
        <v>71</v>
      </c>
      <c r="O4134">
        <v>2</v>
      </c>
      <c r="P4134" s="3" t="s">
        <v>1730</v>
      </c>
      <c r="Q4134" s="3" t="s">
        <v>1730</v>
      </c>
      <c r="R4134" s="3" t="s">
        <v>1730</v>
      </c>
      <c r="S4134" s="3" t="s">
        <v>428</v>
      </c>
      <c r="T4134" s="3" t="s">
        <v>2115</v>
      </c>
      <c r="U4134" s="3" t="s">
        <v>165</v>
      </c>
      <c r="V4134" s="3" t="s">
        <v>74</v>
      </c>
      <c r="W4134" s="3" t="s">
        <v>2230</v>
      </c>
      <c r="X4134" s="3" t="s">
        <v>2231</v>
      </c>
      <c r="Y4134" s="3" t="s">
        <v>77</v>
      </c>
      <c r="Z4134" s="3" t="s">
        <v>1786</v>
      </c>
      <c r="AA4134" s="3" t="s">
        <v>78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2</v>
      </c>
      <c r="AU4134">
        <v>0</v>
      </c>
      <c r="AV4134">
        <v>0</v>
      </c>
      <c r="AW4134">
        <v>2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1</v>
      </c>
      <c r="CY4134">
        <v>0</v>
      </c>
      <c r="CZ4134">
        <v>0</v>
      </c>
      <c r="DA4134">
        <v>1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2</v>
      </c>
      <c r="DO4134">
        <v>0</v>
      </c>
      <c r="DP4134">
        <v>0</v>
      </c>
      <c r="DQ4134">
        <v>2</v>
      </c>
      <c r="DR4134">
        <v>0</v>
      </c>
      <c r="DS4134">
        <v>0</v>
      </c>
      <c r="DT4134">
        <v>1</v>
      </c>
      <c r="DU4134">
        <v>17.963197999999998</v>
      </c>
      <c r="DV4134">
        <v>2</v>
      </c>
      <c r="DW4134">
        <v>0</v>
      </c>
      <c r="DX4134">
        <v>0</v>
      </c>
      <c r="DY4134" s="4">
        <v>46387</v>
      </c>
      <c r="DZ4134" s="3" t="s">
        <v>3738</v>
      </c>
      <c r="EA4134">
        <v>1</v>
      </c>
      <c r="EB4134">
        <v>0</v>
      </c>
      <c r="EC4134">
        <v>5</v>
      </c>
      <c r="ED4134">
        <v>0</v>
      </c>
      <c r="EE4134">
        <v>1</v>
      </c>
      <c r="EF4134">
        <v>5</v>
      </c>
      <c r="EG4134">
        <v>1.6666669999999999</v>
      </c>
      <c r="EH4134">
        <v>0.6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68</v>
      </c>
      <c r="B4135" s="3" t="s">
        <v>69</v>
      </c>
      <c r="C4135" s="3" t="s">
        <v>963</v>
      </c>
      <c r="D4135" s="3" t="s">
        <v>964</v>
      </c>
      <c r="E4135" s="3" t="s">
        <v>805</v>
      </c>
      <c r="F4135" s="3" t="s">
        <v>806</v>
      </c>
      <c r="G4135" s="3" t="s">
        <v>678</v>
      </c>
      <c r="H4135" s="3" t="s">
        <v>679</v>
      </c>
      <c r="I4135" s="3" t="s">
        <v>903</v>
      </c>
      <c r="J4135" s="3" t="s">
        <v>904</v>
      </c>
      <c r="K4135" s="3" t="s">
        <v>439</v>
      </c>
      <c r="L4135" s="3" t="s">
        <v>440</v>
      </c>
      <c r="M4135" s="3" t="s">
        <v>70</v>
      </c>
      <c r="N4135" s="3" t="s">
        <v>71</v>
      </c>
      <c r="O4135">
        <v>1</v>
      </c>
      <c r="P4135" s="3" t="s">
        <v>1730</v>
      </c>
      <c r="Q4135" s="3" t="s">
        <v>1730</v>
      </c>
      <c r="R4135" s="3" t="s">
        <v>1730</v>
      </c>
      <c r="S4135" s="3" t="s">
        <v>373</v>
      </c>
      <c r="T4135" s="3" t="s">
        <v>1199</v>
      </c>
      <c r="U4135" s="3" t="s">
        <v>80</v>
      </c>
      <c r="V4135" s="3" t="s">
        <v>74</v>
      </c>
      <c r="W4135" s="3" t="s">
        <v>2230</v>
      </c>
      <c r="X4135" s="3" t="s">
        <v>2231</v>
      </c>
      <c r="Y4135" s="3" t="s">
        <v>77</v>
      </c>
      <c r="Z4135" s="3" t="s">
        <v>1786</v>
      </c>
      <c r="AA4135" s="3" t="s">
        <v>78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1</v>
      </c>
      <c r="AU4135">
        <v>0</v>
      </c>
      <c r="AV4135">
        <v>0</v>
      </c>
      <c r="AW4135">
        <v>1</v>
      </c>
      <c r="AX4135">
        <v>0</v>
      </c>
      <c r="AY4135">
        <v>0</v>
      </c>
      <c r="AZ4135">
        <v>0</v>
      </c>
      <c r="BA4135">
        <v>0</v>
      </c>
      <c r="BB4135">
        <v>1</v>
      </c>
      <c r="BC4135">
        <v>0</v>
      </c>
      <c r="BD4135">
        <v>0</v>
      </c>
      <c r="BE4135">
        <v>1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1</v>
      </c>
      <c r="CQ4135">
        <v>0</v>
      </c>
      <c r="CR4135">
        <v>0</v>
      </c>
      <c r="CS4135">
        <v>1</v>
      </c>
      <c r="CT4135">
        <v>0</v>
      </c>
      <c r="CU4135">
        <v>0</v>
      </c>
      <c r="CV4135">
        <v>0</v>
      </c>
      <c r="CW4135">
        <v>0</v>
      </c>
      <c r="CX4135">
        <v>2</v>
      </c>
      <c r="CY4135">
        <v>0</v>
      </c>
      <c r="CZ4135">
        <v>0</v>
      </c>
      <c r="DA4135">
        <v>2</v>
      </c>
      <c r="DB4135">
        <v>0</v>
      </c>
      <c r="DC4135">
        <v>0</v>
      </c>
      <c r="DD4135">
        <v>0</v>
      </c>
      <c r="DE4135">
        <v>0</v>
      </c>
      <c r="DF4135">
        <v>1</v>
      </c>
      <c r="DG4135">
        <v>0</v>
      </c>
      <c r="DH4135">
        <v>0</v>
      </c>
      <c r="DI4135">
        <v>1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2</v>
      </c>
      <c r="DU4135">
        <v>8.966628</v>
      </c>
      <c r="DV4135">
        <v>0</v>
      </c>
      <c r="DW4135">
        <v>0</v>
      </c>
      <c r="DX4135">
        <v>0</v>
      </c>
      <c r="DY4135" s="4">
        <v>46568</v>
      </c>
      <c r="DZ4135" s="3" t="s">
        <v>3738</v>
      </c>
      <c r="EA4135">
        <v>2</v>
      </c>
      <c r="EB4135">
        <v>0</v>
      </c>
      <c r="EC4135">
        <v>6</v>
      </c>
      <c r="ED4135">
        <v>0</v>
      </c>
      <c r="EE4135">
        <v>2</v>
      </c>
      <c r="EF4135">
        <v>6</v>
      </c>
      <c r="EG4135">
        <v>1.2</v>
      </c>
      <c r="EH4135">
        <v>1.67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68</v>
      </c>
      <c r="B4136" s="3" t="s">
        <v>69</v>
      </c>
      <c r="C4136" s="3" t="s">
        <v>963</v>
      </c>
      <c r="D4136" s="3" t="s">
        <v>964</v>
      </c>
      <c r="E4136" s="3" t="s">
        <v>673</v>
      </c>
      <c r="F4136" s="3" t="s">
        <v>674</v>
      </c>
      <c r="G4136" s="3" t="s">
        <v>678</v>
      </c>
      <c r="H4136" s="3" t="s">
        <v>679</v>
      </c>
      <c r="I4136" s="3" t="s">
        <v>844</v>
      </c>
      <c r="J4136" s="3" t="s">
        <v>845</v>
      </c>
      <c r="K4136" s="3" t="s">
        <v>227</v>
      </c>
      <c r="L4136" s="3" t="s">
        <v>228</v>
      </c>
      <c r="M4136" s="3" t="s">
        <v>70</v>
      </c>
      <c r="N4136" s="3" t="s">
        <v>71</v>
      </c>
      <c r="O4136">
        <v>2</v>
      </c>
      <c r="P4136" s="3" t="s">
        <v>1730</v>
      </c>
      <c r="Q4136" s="3" t="s">
        <v>1730</v>
      </c>
      <c r="R4136" s="3" t="s">
        <v>1730</v>
      </c>
      <c r="S4136" s="3" t="s">
        <v>1886</v>
      </c>
      <c r="T4136" s="3" t="s">
        <v>1887</v>
      </c>
      <c r="U4136" s="3" t="s">
        <v>82</v>
      </c>
      <c r="V4136" s="3" t="s">
        <v>83</v>
      </c>
      <c r="W4136" s="3" t="s">
        <v>224</v>
      </c>
      <c r="X4136" s="3" t="s">
        <v>224</v>
      </c>
      <c r="Y4136" s="3" t="s">
        <v>85</v>
      </c>
      <c r="Z4136" s="3" t="s">
        <v>161</v>
      </c>
      <c r="AA4136" s="3" t="s">
        <v>78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1</v>
      </c>
      <c r="CH4136">
        <v>0</v>
      </c>
      <c r="CI4136">
        <v>0</v>
      </c>
      <c r="CJ4136">
        <v>0</v>
      </c>
      <c r="CK4136">
        <v>1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1</v>
      </c>
      <c r="DU4136">
        <v>273.75</v>
      </c>
      <c r="DV4136">
        <v>0</v>
      </c>
      <c r="DW4136">
        <v>0</v>
      </c>
      <c r="DX4136">
        <v>0</v>
      </c>
      <c r="DY4136" s="4">
        <v>46112</v>
      </c>
      <c r="DZ4136" s="3" t="s">
        <v>3738</v>
      </c>
      <c r="EA4136">
        <v>1</v>
      </c>
      <c r="EB4136">
        <v>0</v>
      </c>
      <c r="EC4136">
        <v>1</v>
      </c>
      <c r="ED4136">
        <v>0</v>
      </c>
      <c r="EE4136">
        <v>1</v>
      </c>
      <c r="EF4136">
        <v>1</v>
      </c>
      <c r="EG4136">
        <v>1</v>
      </c>
      <c r="EH4136">
        <v>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68</v>
      </c>
      <c r="B4137" s="3" t="s">
        <v>69</v>
      </c>
      <c r="C4137" s="3" t="s">
        <v>963</v>
      </c>
      <c r="D4137" s="3" t="s">
        <v>964</v>
      </c>
      <c r="E4137" s="3" t="s">
        <v>673</v>
      </c>
      <c r="F4137" s="3" t="s">
        <v>674</v>
      </c>
      <c r="G4137" s="3" t="s">
        <v>678</v>
      </c>
      <c r="H4137" s="3" t="s">
        <v>679</v>
      </c>
      <c r="I4137" s="3" t="s">
        <v>574</v>
      </c>
      <c r="J4137" s="3" t="s">
        <v>742</v>
      </c>
      <c r="K4137" s="3" t="s">
        <v>227</v>
      </c>
      <c r="L4137" s="3" t="s">
        <v>545</v>
      </c>
      <c r="M4137" s="3" t="s">
        <v>70</v>
      </c>
      <c r="N4137" s="3" t="s">
        <v>71</v>
      </c>
      <c r="O4137">
        <v>1</v>
      </c>
      <c r="P4137" s="3" t="s">
        <v>1730</v>
      </c>
      <c r="Q4137" s="3" t="s">
        <v>1730</v>
      </c>
      <c r="R4137" s="3" t="s">
        <v>1730</v>
      </c>
      <c r="S4137" s="3" t="s">
        <v>249</v>
      </c>
      <c r="T4137" s="3" t="s">
        <v>1096</v>
      </c>
      <c r="U4137" s="3" t="s">
        <v>160</v>
      </c>
      <c r="V4137" s="3" t="s">
        <v>74</v>
      </c>
      <c r="W4137" s="3" t="s">
        <v>74</v>
      </c>
      <c r="X4137" s="3" t="s">
        <v>2232</v>
      </c>
      <c r="Y4137" s="3" t="s">
        <v>77</v>
      </c>
      <c r="Z4137" s="3" t="s">
        <v>1787</v>
      </c>
      <c r="AA4137" s="3" t="s">
        <v>78</v>
      </c>
      <c r="AB4137">
        <v>5</v>
      </c>
      <c r="AC4137">
        <v>88</v>
      </c>
      <c r="AD4137">
        <v>0</v>
      </c>
      <c r="AE4137">
        <v>0</v>
      </c>
      <c r="AF4137">
        <v>0</v>
      </c>
      <c r="AG4137">
        <v>93</v>
      </c>
      <c r="AH4137">
        <v>0</v>
      </c>
      <c r="AI4137">
        <v>0</v>
      </c>
      <c r="AJ4137">
        <v>0</v>
      </c>
      <c r="AK4137">
        <v>20</v>
      </c>
      <c r="AL4137">
        <v>0</v>
      </c>
      <c r="AM4137">
        <v>0</v>
      </c>
      <c r="AN4137">
        <v>0</v>
      </c>
      <c r="AO4137">
        <v>20</v>
      </c>
      <c r="AP4137">
        <v>0</v>
      </c>
      <c r="AQ4137">
        <v>0</v>
      </c>
      <c r="AR4137">
        <v>8</v>
      </c>
      <c r="AS4137">
        <v>25</v>
      </c>
      <c r="AT4137">
        <v>0</v>
      </c>
      <c r="AU4137">
        <v>0</v>
      </c>
      <c r="AV4137">
        <v>0</v>
      </c>
      <c r="AW4137">
        <v>33</v>
      </c>
      <c r="AX4137">
        <v>0</v>
      </c>
      <c r="AY4137">
        <v>0</v>
      </c>
      <c r="AZ4137">
        <v>8</v>
      </c>
      <c r="BA4137">
        <v>5</v>
      </c>
      <c r="BB4137">
        <v>0</v>
      </c>
      <c r="BC4137">
        <v>0</v>
      </c>
      <c r="BD4137">
        <v>0</v>
      </c>
      <c r="BE4137">
        <v>13</v>
      </c>
      <c r="BF4137">
        <v>0</v>
      </c>
      <c r="BG4137">
        <v>0</v>
      </c>
      <c r="BH4137">
        <v>0</v>
      </c>
      <c r="BI4137">
        <v>10</v>
      </c>
      <c r="BJ4137">
        <v>0</v>
      </c>
      <c r="BK4137">
        <v>0</v>
      </c>
      <c r="BL4137">
        <v>0</v>
      </c>
      <c r="BM4137">
        <v>10</v>
      </c>
      <c r="BN4137">
        <v>0</v>
      </c>
      <c r="BO4137">
        <v>0</v>
      </c>
      <c r="BP4137">
        <v>0</v>
      </c>
      <c r="BQ4137">
        <v>72</v>
      </c>
      <c r="BR4137">
        <v>0</v>
      </c>
      <c r="BS4137">
        <v>0</v>
      </c>
      <c r="BT4137">
        <v>0</v>
      </c>
      <c r="BU4137">
        <v>72</v>
      </c>
      <c r="BV4137">
        <v>0</v>
      </c>
      <c r="BW4137">
        <v>0</v>
      </c>
      <c r="BX4137">
        <v>0</v>
      </c>
      <c r="BY4137">
        <v>60</v>
      </c>
      <c r="BZ4137">
        <v>0</v>
      </c>
      <c r="CA4137">
        <v>0</v>
      </c>
      <c r="CB4137">
        <v>0</v>
      </c>
      <c r="CC4137">
        <v>60</v>
      </c>
      <c r="CD4137">
        <v>0</v>
      </c>
      <c r="CE4137">
        <v>0</v>
      </c>
      <c r="CF4137">
        <v>3</v>
      </c>
      <c r="CG4137">
        <v>112</v>
      </c>
      <c r="CH4137">
        <v>0</v>
      </c>
      <c r="CI4137">
        <v>0</v>
      </c>
      <c r="CJ4137">
        <v>0</v>
      </c>
      <c r="CK4137">
        <v>115</v>
      </c>
      <c r="CL4137">
        <v>0</v>
      </c>
      <c r="CM4137">
        <v>0</v>
      </c>
      <c r="CN4137">
        <v>0</v>
      </c>
      <c r="CO4137">
        <v>25</v>
      </c>
      <c r="CP4137">
        <v>0</v>
      </c>
      <c r="CQ4137">
        <v>0</v>
      </c>
      <c r="CR4137">
        <v>0</v>
      </c>
      <c r="CS4137">
        <v>25</v>
      </c>
      <c r="CT4137">
        <v>0</v>
      </c>
      <c r="CU4137">
        <v>0</v>
      </c>
      <c r="CV4137">
        <v>1</v>
      </c>
      <c r="CW4137">
        <v>35</v>
      </c>
      <c r="CX4137">
        <v>0</v>
      </c>
      <c r="CY4137">
        <v>0</v>
      </c>
      <c r="CZ4137">
        <v>0</v>
      </c>
      <c r="DA4137">
        <v>36</v>
      </c>
      <c r="DB4137">
        <v>0</v>
      </c>
      <c r="DC4137">
        <v>0</v>
      </c>
      <c r="DD4137">
        <v>0</v>
      </c>
      <c r="DE4137">
        <v>22</v>
      </c>
      <c r="DF4137">
        <v>0</v>
      </c>
      <c r="DG4137">
        <v>0</v>
      </c>
      <c r="DH4137">
        <v>0</v>
      </c>
      <c r="DI4137">
        <v>2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9</v>
      </c>
      <c r="DU4137">
        <v>0.6875</v>
      </c>
      <c r="DV4137">
        <v>0</v>
      </c>
      <c r="DW4137">
        <v>0</v>
      </c>
      <c r="DX4137">
        <v>0</v>
      </c>
      <c r="DY4137" s="4">
        <v>46356</v>
      </c>
      <c r="DZ4137" s="3" t="s">
        <v>3738</v>
      </c>
      <c r="EA4137">
        <v>9</v>
      </c>
      <c r="EB4137">
        <v>0</v>
      </c>
      <c r="EC4137">
        <v>499</v>
      </c>
      <c r="ED4137">
        <v>0</v>
      </c>
      <c r="EE4137">
        <v>9</v>
      </c>
      <c r="EF4137">
        <v>499</v>
      </c>
      <c r="EG4137">
        <v>45.363636</v>
      </c>
      <c r="EH4137">
        <v>0.2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68</v>
      </c>
      <c r="B4138" s="3" t="s">
        <v>69</v>
      </c>
      <c r="C4138" s="3" t="s">
        <v>963</v>
      </c>
      <c r="D4138" s="3" t="s">
        <v>964</v>
      </c>
      <c r="E4138" s="3" t="s">
        <v>673</v>
      </c>
      <c r="F4138" s="3" t="s">
        <v>674</v>
      </c>
      <c r="G4138" s="3" t="s">
        <v>678</v>
      </c>
      <c r="H4138" s="3" t="s">
        <v>679</v>
      </c>
      <c r="I4138" s="3" t="s">
        <v>949</v>
      </c>
      <c r="J4138" s="3" t="s">
        <v>950</v>
      </c>
      <c r="K4138" s="3" t="s">
        <v>439</v>
      </c>
      <c r="L4138" s="3" t="s">
        <v>451</v>
      </c>
      <c r="M4138" s="3" t="s">
        <v>70</v>
      </c>
      <c r="N4138" s="3" t="s">
        <v>71</v>
      </c>
      <c r="O4138">
        <v>1</v>
      </c>
      <c r="P4138" s="3" t="s">
        <v>1730</v>
      </c>
      <c r="Q4138" s="3" t="s">
        <v>1730</v>
      </c>
      <c r="R4138" s="3" t="s">
        <v>1730</v>
      </c>
      <c r="S4138" s="3" t="s">
        <v>210</v>
      </c>
      <c r="T4138" s="3" t="s">
        <v>1009</v>
      </c>
      <c r="U4138" s="3" t="s">
        <v>164</v>
      </c>
      <c r="V4138" s="3" t="s">
        <v>83</v>
      </c>
      <c r="W4138" s="3" t="s">
        <v>108</v>
      </c>
      <c r="X4138" s="3" t="s">
        <v>109</v>
      </c>
      <c r="Y4138" s="3" t="s">
        <v>85</v>
      </c>
      <c r="Z4138" s="3" t="s">
        <v>1787</v>
      </c>
      <c r="AA4138" s="3" t="s">
        <v>78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1</v>
      </c>
      <c r="AU4138">
        <v>0</v>
      </c>
      <c r="AV4138">
        <v>0</v>
      </c>
      <c r="AW4138">
        <v>1</v>
      </c>
      <c r="AX4138">
        <v>0</v>
      </c>
      <c r="AY4138">
        <v>0</v>
      </c>
      <c r="AZ4138">
        <v>0</v>
      </c>
      <c r="BA4138">
        <v>0</v>
      </c>
      <c r="BB4138">
        <v>2</v>
      </c>
      <c r="BC4138">
        <v>0</v>
      </c>
      <c r="BD4138">
        <v>0</v>
      </c>
      <c r="BE4138">
        <v>2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2</v>
      </c>
      <c r="DU4138">
        <v>120</v>
      </c>
      <c r="DV4138">
        <v>0</v>
      </c>
      <c r="DW4138">
        <v>0</v>
      </c>
      <c r="DX4138">
        <v>0</v>
      </c>
      <c r="DY4138" s="4">
        <v>46112</v>
      </c>
      <c r="DZ4138" s="3" t="s">
        <v>3738</v>
      </c>
      <c r="EA4138">
        <v>2</v>
      </c>
      <c r="EB4138">
        <v>0</v>
      </c>
      <c r="EC4138">
        <v>3</v>
      </c>
      <c r="ED4138">
        <v>0</v>
      </c>
      <c r="EE4138">
        <v>2</v>
      </c>
      <c r="EF4138">
        <v>3</v>
      </c>
      <c r="EG4138">
        <v>1.5</v>
      </c>
      <c r="EH4138">
        <v>1.33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68</v>
      </c>
      <c r="B4139" s="3" t="s">
        <v>69</v>
      </c>
      <c r="C4139" s="3" t="s">
        <v>963</v>
      </c>
      <c r="D4139" s="3" t="s">
        <v>964</v>
      </c>
      <c r="E4139" s="3" t="s">
        <v>673</v>
      </c>
      <c r="F4139" s="3" t="s">
        <v>674</v>
      </c>
      <c r="G4139" s="3" t="s">
        <v>678</v>
      </c>
      <c r="H4139" s="3" t="s">
        <v>679</v>
      </c>
      <c r="I4139" s="3" t="s">
        <v>798</v>
      </c>
      <c r="J4139" s="3" t="s">
        <v>13</v>
      </c>
      <c r="K4139" s="3" t="s">
        <v>227</v>
      </c>
      <c r="L4139" s="3" t="s">
        <v>228</v>
      </c>
      <c r="M4139" s="3" t="s">
        <v>70</v>
      </c>
      <c r="N4139" s="3" t="s">
        <v>71</v>
      </c>
      <c r="O4139">
        <v>2</v>
      </c>
      <c r="P4139" s="3" t="s">
        <v>1730</v>
      </c>
      <c r="Q4139" s="3" t="s">
        <v>1730</v>
      </c>
      <c r="R4139" s="3" t="s">
        <v>1730</v>
      </c>
      <c r="S4139" s="3" t="s">
        <v>522</v>
      </c>
      <c r="T4139" s="3" t="s">
        <v>1448</v>
      </c>
      <c r="U4139" s="3" t="s">
        <v>80</v>
      </c>
      <c r="V4139" s="3" t="s">
        <v>74</v>
      </c>
      <c r="W4139" s="3" t="s">
        <v>74</v>
      </c>
      <c r="X4139" s="3" t="s">
        <v>2232</v>
      </c>
      <c r="Y4139" s="3" t="s">
        <v>77</v>
      </c>
      <c r="Z4139" s="3" t="s">
        <v>1787</v>
      </c>
      <c r="AA4139" s="3" t="s">
        <v>7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8</v>
      </c>
      <c r="CH4139">
        <v>5</v>
      </c>
      <c r="CI4139">
        <v>0</v>
      </c>
      <c r="CJ4139">
        <v>0</v>
      </c>
      <c r="CK4139">
        <v>13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1</v>
      </c>
      <c r="DF4139">
        <v>0</v>
      </c>
      <c r="DG4139">
        <v>0</v>
      </c>
      <c r="DH4139">
        <v>0</v>
      </c>
      <c r="DI4139">
        <v>1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3</v>
      </c>
      <c r="DU4139">
        <v>13.125</v>
      </c>
      <c r="DV4139">
        <v>0</v>
      </c>
      <c r="DW4139">
        <v>0</v>
      </c>
      <c r="DX4139">
        <v>0</v>
      </c>
      <c r="DY4139" s="4">
        <v>46081</v>
      </c>
      <c r="DZ4139" s="3" t="s">
        <v>3738</v>
      </c>
      <c r="EA4139">
        <v>3</v>
      </c>
      <c r="EB4139">
        <v>0</v>
      </c>
      <c r="EC4139">
        <v>14</v>
      </c>
      <c r="ED4139">
        <v>0</v>
      </c>
      <c r="EE4139">
        <v>3</v>
      </c>
      <c r="EF4139">
        <v>14</v>
      </c>
      <c r="EG4139">
        <v>7</v>
      </c>
      <c r="EH4139">
        <v>0.43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68</v>
      </c>
      <c r="B4140" s="3" t="s">
        <v>69</v>
      </c>
      <c r="C4140" s="3" t="s">
        <v>963</v>
      </c>
      <c r="D4140" s="3" t="s">
        <v>964</v>
      </c>
      <c r="E4140" s="3" t="s">
        <v>854</v>
      </c>
      <c r="F4140" s="3" t="s">
        <v>855</v>
      </c>
      <c r="G4140" s="3" t="s">
        <v>678</v>
      </c>
      <c r="H4140" s="3" t="s">
        <v>679</v>
      </c>
      <c r="I4140" s="3" t="s">
        <v>936</v>
      </c>
      <c r="J4140" s="3" t="s">
        <v>937</v>
      </c>
      <c r="K4140" s="3" t="s">
        <v>439</v>
      </c>
      <c r="L4140" s="3" t="s">
        <v>451</v>
      </c>
      <c r="M4140" s="3" t="s">
        <v>70</v>
      </c>
      <c r="N4140" s="3" t="s">
        <v>71</v>
      </c>
      <c r="O4140">
        <v>1</v>
      </c>
      <c r="P4140" s="3" t="s">
        <v>1730</v>
      </c>
      <c r="Q4140" s="3" t="s">
        <v>1730</v>
      </c>
      <c r="R4140" s="3" t="s">
        <v>1730</v>
      </c>
      <c r="S4140" s="3" t="s">
        <v>424</v>
      </c>
      <c r="T4140" s="3" t="s">
        <v>1030</v>
      </c>
      <c r="U4140" s="3" t="s">
        <v>80</v>
      </c>
      <c r="V4140" s="3" t="s">
        <v>74</v>
      </c>
      <c r="W4140" s="3" t="s">
        <v>2230</v>
      </c>
      <c r="X4140" s="3" t="s">
        <v>2231</v>
      </c>
      <c r="Y4140" s="3" t="s">
        <v>77</v>
      </c>
      <c r="Z4140" s="3" t="s">
        <v>1786</v>
      </c>
      <c r="AA4140" s="3" t="s">
        <v>78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7</v>
      </c>
      <c r="AM4140">
        <v>0</v>
      </c>
      <c r="AN4140">
        <v>0</v>
      </c>
      <c r="AO4140">
        <v>7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2</v>
      </c>
      <c r="BK4140">
        <v>0</v>
      </c>
      <c r="BL4140">
        <v>0</v>
      </c>
      <c r="BM4140">
        <v>2</v>
      </c>
      <c r="BN4140">
        <v>0</v>
      </c>
      <c r="BO4140">
        <v>0</v>
      </c>
      <c r="BP4140">
        <v>0</v>
      </c>
      <c r="BQ4140">
        <v>0</v>
      </c>
      <c r="BR4140">
        <v>1</v>
      </c>
      <c r="BS4140">
        <v>0</v>
      </c>
      <c r="BT4140">
        <v>0</v>
      </c>
      <c r="BU4140">
        <v>1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1</v>
      </c>
      <c r="CY4140">
        <v>0</v>
      </c>
      <c r="CZ4140">
        <v>0</v>
      </c>
      <c r="DA4140">
        <v>1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4</v>
      </c>
      <c r="DU4140">
        <v>106.0723</v>
      </c>
      <c r="DV4140">
        <v>0</v>
      </c>
      <c r="DW4140">
        <v>0</v>
      </c>
      <c r="DX4140">
        <v>0</v>
      </c>
      <c r="DY4140" s="4">
        <v>46112</v>
      </c>
      <c r="DZ4140" s="3" t="s">
        <v>3738</v>
      </c>
      <c r="EA4140">
        <v>4</v>
      </c>
      <c r="EB4140">
        <v>0</v>
      </c>
      <c r="EC4140">
        <v>11</v>
      </c>
      <c r="ED4140">
        <v>0</v>
      </c>
      <c r="EE4140">
        <v>4</v>
      </c>
      <c r="EF4140">
        <v>11</v>
      </c>
      <c r="EG4140">
        <v>2.75</v>
      </c>
      <c r="EH4140">
        <v>1.45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68</v>
      </c>
      <c r="B4141" s="3" t="s">
        <v>69</v>
      </c>
      <c r="C4141" s="3" t="s">
        <v>963</v>
      </c>
      <c r="D4141" s="3" t="s">
        <v>964</v>
      </c>
      <c r="E4141" s="3" t="s">
        <v>673</v>
      </c>
      <c r="F4141" s="3" t="s">
        <v>674</v>
      </c>
      <c r="G4141" s="3" t="s">
        <v>678</v>
      </c>
      <c r="H4141" s="3" t="s">
        <v>679</v>
      </c>
      <c r="I4141" s="3" t="s">
        <v>744</v>
      </c>
      <c r="J4141" s="3" t="s">
        <v>745</v>
      </c>
      <c r="K4141" s="3" t="s">
        <v>439</v>
      </c>
      <c r="L4141" s="3" t="s">
        <v>451</v>
      </c>
      <c r="M4141" s="3" t="s">
        <v>70</v>
      </c>
      <c r="N4141" s="3" t="s">
        <v>71</v>
      </c>
      <c r="O4141">
        <v>1</v>
      </c>
      <c r="P4141" s="3" t="s">
        <v>1730</v>
      </c>
      <c r="Q4141" s="3" t="s">
        <v>1730</v>
      </c>
      <c r="R4141" s="3" t="s">
        <v>1730</v>
      </c>
      <c r="S4141" s="3" t="s">
        <v>17</v>
      </c>
      <c r="T4141" s="3" t="s">
        <v>2144</v>
      </c>
      <c r="U4141" s="3" t="s">
        <v>160</v>
      </c>
      <c r="V4141" s="3" t="s">
        <v>74</v>
      </c>
      <c r="W4141" s="3" t="s">
        <v>74</v>
      </c>
      <c r="X4141" s="3" t="s">
        <v>2232</v>
      </c>
      <c r="Y4141" s="3" t="s">
        <v>77</v>
      </c>
      <c r="Z4141" s="3" t="s">
        <v>1787</v>
      </c>
      <c r="AA4141" s="3" t="s">
        <v>78</v>
      </c>
      <c r="AB4141">
        <v>0</v>
      </c>
      <c r="AC4141">
        <v>40</v>
      </c>
      <c r="AD4141">
        <v>0</v>
      </c>
      <c r="AE4141">
        <v>0</v>
      </c>
      <c r="AF4141">
        <v>0</v>
      </c>
      <c r="AG4141">
        <v>40</v>
      </c>
      <c r="AH4141">
        <v>0</v>
      </c>
      <c r="AI4141">
        <v>0</v>
      </c>
      <c r="AJ4141">
        <v>0</v>
      </c>
      <c r="AK4141">
        <v>60</v>
      </c>
      <c r="AL4141">
        <v>0</v>
      </c>
      <c r="AM4141">
        <v>0</v>
      </c>
      <c r="AN4141">
        <v>0</v>
      </c>
      <c r="AO4141">
        <v>60</v>
      </c>
      <c r="AP4141">
        <v>0</v>
      </c>
      <c r="AQ4141">
        <v>0</v>
      </c>
      <c r="AR4141">
        <v>0</v>
      </c>
      <c r="AS4141">
        <v>50</v>
      </c>
      <c r="AT4141">
        <v>0</v>
      </c>
      <c r="AU4141">
        <v>0</v>
      </c>
      <c r="AV4141">
        <v>0</v>
      </c>
      <c r="AW4141">
        <v>50</v>
      </c>
      <c r="AX4141">
        <v>0</v>
      </c>
      <c r="AY4141">
        <v>0</v>
      </c>
      <c r="AZ4141">
        <v>0</v>
      </c>
      <c r="BA4141">
        <v>35</v>
      </c>
      <c r="BB4141">
        <v>0</v>
      </c>
      <c r="BC4141">
        <v>0</v>
      </c>
      <c r="BD4141">
        <v>0</v>
      </c>
      <c r="BE4141">
        <v>35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115</v>
      </c>
      <c r="BR4141">
        <v>0</v>
      </c>
      <c r="BS4141">
        <v>0</v>
      </c>
      <c r="BT4141">
        <v>0</v>
      </c>
      <c r="BU4141">
        <v>115</v>
      </c>
      <c r="BV4141">
        <v>0</v>
      </c>
      <c r="BW4141">
        <v>0</v>
      </c>
      <c r="BX4141">
        <v>0</v>
      </c>
      <c r="BY4141">
        <v>50</v>
      </c>
      <c r="BZ4141">
        <v>0</v>
      </c>
      <c r="CA4141">
        <v>0</v>
      </c>
      <c r="CB4141">
        <v>0</v>
      </c>
      <c r="CC4141">
        <v>50</v>
      </c>
      <c r="CD4141">
        <v>0</v>
      </c>
      <c r="CE4141">
        <v>0</v>
      </c>
      <c r="CF4141">
        <v>0</v>
      </c>
      <c r="CG4141">
        <v>70</v>
      </c>
      <c r="CH4141">
        <v>0</v>
      </c>
      <c r="CI4141">
        <v>0</v>
      </c>
      <c r="CJ4141">
        <v>0</v>
      </c>
      <c r="CK4141">
        <v>70</v>
      </c>
      <c r="CL4141">
        <v>0</v>
      </c>
      <c r="CM4141">
        <v>0</v>
      </c>
      <c r="CN4141">
        <v>0</v>
      </c>
      <c r="CO4141">
        <v>84</v>
      </c>
      <c r="CP4141">
        <v>0</v>
      </c>
      <c r="CQ4141">
        <v>0</v>
      </c>
      <c r="CR4141">
        <v>0</v>
      </c>
      <c r="CS4141">
        <v>84</v>
      </c>
      <c r="CT4141">
        <v>0</v>
      </c>
      <c r="CU4141">
        <v>0</v>
      </c>
      <c r="CV4141">
        <v>0</v>
      </c>
      <c r="CW4141">
        <v>56</v>
      </c>
      <c r="CX4141">
        <v>0</v>
      </c>
      <c r="CY4141">
        <v>0</v>
      </c>
      <c r="CZ4141">
        <v>0</v>
      </c>
      <c r="DA4141">
        <v>56</v>
      </c>
      <c r="DB4141">
        <v>0</v>
      </c>
      <c r="DC4141">
        <v>0</v>
      </c>
      <c r="DD4141">
        <v>0</v>
      </c>
      <c r="DE4141">
        <v>60</v>
      </c>
      <c r="DF4141">
        <v>0</v>
      </c>
      <c r="DG4141">
        <v>0</v>
      </c>
      <c r="DH4141">
        <v>0</v>
      </c>
      <c r="DI4141">
        <v>60</v>
      </c>
      <c r="DJ4141">
        <v>0</v>
      </c>
      <c r="DK4141">
        <v>0</v>
      </c>
      <c r="DL4141">
        <v>0</v>
      </c>
      <c r="DM4141">
        <v>70</v>
      </c>
      <c r="DN4141">
        <v>0</v>
      </c>
      <c r="DO4141">
        <v>0</v>
      </c>
      <c r="DP4141">
        <v>0</v>
      </c>
      <c r="DQ4141">
        <v>70</v>
      </c>
      <c r="DR4141">
        <v>0</v>
      </c>
      <c r="DS4141">
        <v>0</v>
      </c>
      <c r="DT4141">
        <v>130</v>
      </c>
      <c r="DU4141">
        <v>4.5938E-2</v>
      </c>
      <c r="DV4141">
        <v>0</v>
      </c>
      <c r="DW4141">
        <v>0</v>
      </c>
      <c r="DX4141">
        <v>0</v>
      </c>
      <c r="DY4141" s="4">
        <v>46326</v>
      </c>
      <c r="DZ4141" s="3" t="s">
        <v>3738</v>
      </c>
      <c r="EA4141">
        <v>60</v>
      </c>
      <c r="EB4141">
        <v>0</v>
      </c>
      <c r="EC4141">
        <v>690</v>
      </c>
      <c r="ED4141">
        <v>0</v>
      </c>
      <c r="EE4141">
        <v>60</v>
      </c>
      <c r="EF4141">
        <v>690</v>
      </c>
      <c r="EG4141">
        <v>62.727272999999997</v>
      </c>
      <c r="EH4141">
        <v>0.96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68</v>
      </c>
      <c r="B4142" s="3" t="s">
        <v>69</v>
      </c>
      <c r="C4142" s="3" t="s">
        <v>963</v>
      </c>
      <c r="D4142" s="3" t="s">
        <v>964</v>
      </c>
      <c r="E4142" s="3" t="s">
        <v>673</v>
      </c>
      <c r="F4142" s="3" t="s">
        <v>674</v>
      </c>
      <c r="G4142" s="3" t="s">
        <v>678</v>
      </c>
      <c r="H4142" s="3" t="s">
        <v>679</v>
      </c>
      <c r="I4142" s="3" t="s">
        <v>786</v>
      </c>
      <c r="J4142" s="3" t="s">
        <v>787</v>
      </c>
      <c r="K4142" s="3" t="s">
        <v>439</v>
      </c>
      <c r="L4142" s="3" t="s">
        <v>451</v>
      </c>
      <c r="M4142" s="3" t="s">
        <v>70</v>
      </c>
      <c r="N4142" s="3" t="s">
        <v>71</v>
      </c>
      <c r="O4142">
        <v>3</v>
      </c>
      <c r="P4142" s="3" t="s">
        <v>1730</v>
      </c>
      <c r="Q4142" s="3" t="s">
        <v>1730</v>
      </c>
      <c r="R4142" s="3" t="s">
        <v>1730</v>
      </c>
      <c r="S4142" s="3" t="s">
        <v>99</v>
      </c>
      <c r="T4142" s="3" t="s">
        <v>2109</v>
      </c>
      <c r="U4142" s="3" t="s">
        <v>82</v>
      </c>
      <c r="V4142" s="3" t="s">
        <v>83</v>
      </c>
      <c r="W4142" s="3" t="s">
        <v>84</v>
      </c>
      <c r="X4142" s="3" t="s">
        <v>84</v>
      </c>
      <c r="Y4142" s="3" t="s">
        <v>77</v>
      </c>
      <c r="Z4142" s="3" t="s">
        <v>1787</v>
      </c>
      <c r="AA4142" s="3" t="s">
        <v>78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300</v>
      </c>
      <c r="AW4142">
        <v>30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200</v>
      </c>
      <c r="BZ4142">
        <v>0</v>
      </c>
      <c r="CA4142">
        <v>0</v>
      </c>
      <c r="CB4142">
        <v>0</v>
      </c>
      <c r="CC4142">
        <v>20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400</v>
      </c>
      <c r="DU4142">
        <v>0.15625</v>
      </c>
      <c r="DV4142">
        <v>0</v>
      </c>
      <c r="DW4142">
        <v>0</v>
      </c>
      <c r="DX4142">
        <v>0</v>
      </c>
      <c r="DY4142" s="4">
        <v>46234</v>
      </c>
      <c r="DZ4142" s="3" t="s">
        <v>3738</v>
      </c>
      <c r="EA4142">
        <v>400</v>
      </c>
      <c r="EB4142">
        <v>0</v>
      </c>
      <c r="EC4142">
        <v>500</v>
      </c>
      <c r="ED4142">
        <v>0</v>
      </c>
      <c r="EE4142">
        <v>400</v>
      </c>
      <c r="EF4142">
        <v>500</v>
      </c>
      <c r="EG4142">
        <v>250</v>
      </c>
      <c r="EH4142">
        <v>1.6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68</v>
      </c>
      <c r="B4143" s="3" t="s">
        <v>69</v>
      </c>
      <c r="C4143" s="3" t="s">
        <v>963</v>
      </c>
      <c r="D4143" s="3" t="s">
        <v>964</v>
      </c>
      <c r="E4143" s="3" t="s">
        <v>673</v>
      </c>
      <c r="F4143" s="3" t="s">
        <v>674</v>
      </c>
      <c r="G4143" s="3" t="s">
        <v>678</v>
      </c>
      <c r="H4143" s="3" t="s">
        <v>679</v>
      </c>
      <c r="I4143" s="3" t="s">
        <v>707</v>
      </c>
      <c r="J4143" s="3" t="s">
        <v>708</v>
      </c>
      <c r="K4143" s="3" t="s">
        <v>439</v>
      </c>
      <c r="L4143" s="3" t="s">
        <v>451</v>
      </c>
      <c r="M4143" s="3" t="s">
        <v>70</v>
      </c>
      <c r="N4143" s="3" t="s">
        <v>71</v>
      </c>
      <c r="O4143">
        <v>1</v>
      </c>
      <c r="P4143" s="3" t="s">
        <v>1730</v>
      </c>
      <c r="Q4143" s="3" t="s">
        <v>1730</v>
      </c>
      <c r="R4143" s="3" t="s">
        <v>1730</v>
      </c>
      <c r="S4143" s="3" t="s">
        <v>614</v>
      </c>
      <c r="T4143" s="3" t="s">
        <v>1416</v>
      </c>
      <c r="U4143" s="3" t="s">
        <v>82</v>
      </c>
      <c r="V4143" s="3" t="s">
        <v>83</v>
      </c>
      <c r="W4143" s="3" t="s">
        <v>84</v>
      </c>
      <c r="X4143" s="3" t="s">
        <v>84</v>
      </c>
      <c r="Y4143" s="3" t="s">
        <v>77</v>
      </c>
      <c r="Z4143" s="3" t="s">
        <v>1787</v>
      </c>
      <c r="AA4143" s="3" t="s">
        <v>78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2</v>
      </c>
      <c r="BZ4143">
        <v>0</v>
      </c>
      <c r="CA4143">
        <v>0</v>
      </c>
      <c r="CB4143">
        <v>0</v>
      </c>
      <c r="CC4143">
        <v>2</v>
      </c>
      <c r="CD4143">
        <v>0</v>
      </c>
      <c r="CE4143">
        <v>0</v>
      </c>
      <c r="CF4143">
        <v>0</v>
      </c>
      <c r="CG4143">
        <v>1</v>
      </c>
      <c r="CH4143">
        <v>0</v>
      </c>
      <c r="CI4143">
        <v>0</v>
      </c>
      <c r="CJ4143">
        <v>0</v>
      </c>
      <c r="CK4143">
        <v>1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2</v>
      </c>
      <c r="DU4143">
        <v>4.5374999999999996</v>
      </c>
      <c r="DV4143">
        <v>0</v>
      </c>
      <c r="DW4143">
        <v>0</v>
      </c>
      <c r="DX4143">
        <v>0</v>
      </c>
      <c r="DY4143" s="4">
        <v>47149</v>
      </c>
      <c r="DZ4143" s="3" t="s">
        <v>3738</v>
      </c>
      <c r="EA4143">
        <v>2</v>
      </c>
      <c r="EB4143">
        <v>0</v>
      </c>
      <c r="EC4143">
        <v>3</v>
      </c>
      <c r="ED4143">
        <v>0</v>
      </c>
      <c r="EE4143">
        <v>2</v>
      </c>
      <c r="EF4143">
        <v>3</v>
      </c>
      <c r="EG4143">
        <v>1.5</v>
      </c>
      <c r="EH4143">
        <v>1.33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68</v>
      </c>
      <c r="B4144" s="3" t="s">
        <v>69</v>
      </c>
      <c r="C4144" s="3" t="s">
        <v>963</v>
      </c>
      <c r="D4144" s="3" t="s">
        <v>964</v>
      </c>
      <c r="E4144" s="3" t="s">
        <v>673</v>
      </c>
      <c r="F4144" s="3" t="s">
        <v>674</v>
      </c>
      <c r="G4144" s="3" t="s">
        <v>678</v>
      </c>
      <c r="H4144" s="3" t="s">
        <v>679</v>
      </c>
      <c r="I4144" s="3" t="s">
        <v>771</v>
      </c>
      <c r="J4144" s="3" t="s">
        <v>772</v>
      </c>
      <c r="K4144" s="3" t="s">
        <v>439</v>
      </c>
      <c r="L4144" s="3" t="s">
        <v>440</v>
      </c>
      <c r="M4144" s="3" t="s">
        <v>70</v>
      </c>
      <c r="N4144" s="3" t="s">
        <v>71</v>
      </c>
      <c r="O4144">
        <v>1</v>
      </c>
      <c r="P4144" s="3" t="s">
        <v>1730</v>
      </c>
      <c r="Q4144" s="3" t="s">
        <v>1730</v>
      </c>
      <c r="R4144" s="3" t="s">
        <v>1730</v>
      </c>
      <c r="S4144" s="3" t="s">
        <v>303</v>
      </c>
      <c r="T4144" s="3" t="s">
        <v>1137</v>
      </c>
      <c r="U4144" s="3" t="s">
        <v>166</v>
      </c>
      <c r="V4144" s="3" t="s">
        <v>74</v>
      </c>
      <c r="W4144" s="3" t="s">
        <v>74</v>
      </c>
      <c r="X4144" s="3" t="s">
        <v>2232</v>
      </c>
      <c r="Y4144" s="3" t="s">
        <v>77</v>
      </c>
      <c r="Z4144" s="3" t="s">
        <v>1787</v>
      </c>
      <c r="AA4144" s="3" t="s">
        <v>78</v>
      </c>
      <c r="AB4144">
        <v>0</v>
      </c>
      <c r="AC4144">
        <v>2</v>
      </c>
      <c r="AD4144">
        <v>48</v>
      </c>
      <c r="AE4144">
        <v>0</v>
      </c>
      <c r="AF4144">
        <v>0</v>
      </c>
      <c r="AG4144">
        <v>50</v>
      </c>
      <c r="AH4144">
        <v>0</v>
      </c>
      <c r="AI4144">
        <v>0</v>
      </c>
      <c r="AJ4144">
        <v>0</v>
      </c>
      <c r="AK4144">
        <v>1</v>
      </c>
      <c r="AL4144">
        <v>24</v>
      </c>
      <c r="AM4144">
        <v>0</v>
      </c>
      <c r="AN4144">
        <v>0</v>
      </c>
      <c r="AO4144">
        <v>25</v>
      </c>
      <c r="AP4144">
        <v>0</v>
      </c>
      <c r="AQ4144">
        <v>0</v>
      </c>
      <c r="AR4144">
        <v>0</v>
      </c>
      <c r="AS4144">
        <v>4</v>
      </c>
      <c r="AT4144">
        <v>62</v>
      </c>
      <c r="AU4144">
        <v>0</v>
      </c>
      <c r="AV4144">
        <v>0</v>
      </c>
      <c r="AW4144">
        <v>66</v>
      </c>
      <c r="AX4144">
        <v>0</v>
      </c>
      <c r="AY4144">
        <v>0</v>
      </c>
      <c r="AZ4144">
        <v>0</v>
      </c>
      <c r="BA4144">
        <v>22</v>
      </c>
      <c r="BB4144">
        <v>63</v>
      </c>
      <c r="BC4144">
        <v>0</v>
      </c>
      <c r="BD4144">
        <v>0</v>
      </c>
      <c r="BE4144">
        <v>85</v>
      </c>
      <c r="BF4144">
        <v>0</v>
      </c>
      <c r="BG4144">
        <v>0</v>
      </c>
      <c r="BH4144">
        <v>0</v>
      </c>
      <c r="BI4144">
        <v>9</v>
      </c>
      <c r="BJ4144">
        <v>57</v>
      </c>
      <c r="BK4144">
        <v>0</v>
      </c>
      <c r="BL4144">
        <v>0</v>
      </c>
      <c r="BM4144">
        <v>66</v>
      </c>
      <c r="BN4144">
        <v>0</v>
      </c>
      <c r="BO4144">
        <v>0</v>
      </c>
      <c r="BP4144">
        <v>0</v>
      </c>
      <c r="BQ4144">
        <v>10</v>
      </c>
      <c r="BR4144">
        <v>84</v>
      </c>
      <c r="BS4144">
        <v>0</v>
      </c>
      <c r="BT4144">
        <v>0</v>
      </c>
      <c r="BU4144">
        <v>94</v>
      </c>
      <c r="BV4144">
        <v>0</v>
      </c>
      <c r="BW4144">
        <v>0</v>
      </c>
      <c r="BX4144">
        <v>0</v>
      </c>
      <c r="BY4144">
        <v>12</v>
      </c>
      <c r="BZ4144">
        <v>85</v>
      </c>
      <c r="CA4144">
        <v>0</v>
      </c>
      <c r="CB4144">
        <v>0</v>
      </c>
      <c r="CC4144">
        <v>97</v>
      </c>
      <c r="CD4144">
        <v>0</v>
      </c>
      <c r="CE4144">
        <v>0</v>
      </c>
      <c r="CF4144">
        <v>0</v>
      </c>
      <c r="CG4144">
        <v>1</v>
      </c>
      <c r="CH4144">
        <v>117</v>
      </c>
      <c r="CI4144">
        <v>0</v>
      </c>
      <c r="CJ4144">
        <v>0</v>
      </c>
      <c r="CK4144">
        <v>118</v>
      </c>
      <c r="CL4144">
        <v>0</v>
      </c>
      <c r="CM4144">
        <v>0</v>
      </c>
      <c r="CN4144">
        <v>0</v>
      </c>
      <c r="CO4144">
        <v>1</v>
      </c>
      <c r="CP4144">
        <v>100</v>
      </c>
      <c r="CQ4144">
        <v>0</v>
      </c>
      <c r="CR4144">
        <v>0</v>
      </c>
      <c r="CS4144">
        <v>101</v>
      </c>
      <c r="CT4144">
        <v>0</v>
      </c>
      <c r="CU4144">
        <v>0</v>
      </c>
      <c r="CV4144">
        <v>0</v>
      </c>
      <c r="CW4144">
        <v>14</v>
      </c>
      <c r="CX4144">
        <v>87</v>
      </c>
      <c r="CY4144">
        <v>0</v>
      </c>
      <c r="CZ4144">
        <v>0</v>
      </c>
      <c r="DA4144">
        <v>101</v>
      </c>
      <c r="DB4144">
        <v>0</v>
      </c>
      <c r="DC4144">
        <v>0</v>
      </c>
      <c r="DD4144">
        <v>0</v>
      </c>
      <c r="DE4144">
        <v>3</v>
      </c>
      <c r="DF4144">
        <v>29</v>
      </c>
      <c r="DG4144">
        <v>0</v>
      </c>
      <c r="DH4144">
        <v>0</v>
      </c>
      <c r="DI4144">
        <v>32</v>
      </c>
      <c r="DJ4144">
        <v>0</v>
      </c>
      <c r="DK4144">
        <v>0</v>
      </c>
      <c r="DL4144">
        <v>0</v>
      </c>
      <c r="DM4144">
        <v>69</v>
      </c>
      <c r="DN4144">
        <v>125</v>
      </c>
      <c r="DO4144">
        <v>0</v>
      </c>
      <c r="DP4144">
        <v>0</v>
      </c>
      <c r="DQ4144">
        <v>194</v>
      </c>
      <c r="DR4144">
        <v>0</v>
      </c>
      <c r="DS4144">
        <v>0</v>
      </c>
      <c r="DT4144">
        <v>78</v>
      </c>
      <c r="DU4144">
        <v>3.665</v>
      </c>
      <c r="DV4144">
        <v>280</v>
      </c>
      <c r="DW4144">
        <v>0</v>
      </c>
      <c r="DX4144">
        <v>0</v>
      </c>
      <c r="DY4144" s="4">
        <v>46691</v>
      </c>
      <c r="DZ4144" s="3" t="s">
        <v>3738</v>
      </c>
      <c r="EA4144">
        <v>164</v>
      </c>
      <c r="EB4144">
        <v>0</v>
      </c>
      <c r="EC4144">
        <v>1029</v>
      </c>
      <c r="ED4144">
        <v>0</v>
      </c>
      <c r="EE4144">
        <v>164</v>
      </c>
      <c r="EF4144">
        <v>1029</v>
      </c>
      <c r="EG4144">
        <v>85.75</v>
      </c>
      <c r="EH4144">
        <v>1.910000000000000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68</v>
      </c>
      <c r="B4145" s="3" t="s">
        <v>69</v>
      </c>
      <c r="C4145" s="3" t="s">
        <v>963</v>
      </c>
      <c r="D4145" s="3" t="s">
        <v>964</v>
      </c>
      <c r="E4145" s="3" t="s">
        <v>673</v>
      </c>
      <c r="F4145" s="3" t="s">
        <v>674</v>
      </c>
      <c r="G4145" s="3" t="s">
        <v>678</v>
      </c>
      <c r="H4145" s="3" t="s">
        <v>679</v>
      </c>
      <c r="I4145" s="3" t="s">
        <v>773</v>
      </c>
      <c r="J4145" s="3" t="s">
        <v>774</v>
      </c>
      <c r="K4145" s="3" t="s">
        <v>439</v>
      </c>
      <c r="L4145" s="3" t="s">
        <v>440</v>
      </c>
      <c r="M4145" s="3" t="s">
        <v>70</v>
      </c>
      <c r="N4145" s="3" t="s">
        <v>71</v>
      </c>
      <c r="O4145">
        <v>1</v>
      </c>
      <c r="P4145" s="3" t="s">
        <v>1730</v>
      </c>
      <c r="Q4145" s="3" t="s">
        <v>1730</v>
      </c>
      <c r="R4145" s="3" t="s">
        <v>1730</v>
      </c>
      <c r="S4145" s="3" t="s">
        <v>372</v>
      </c>
      <c r="T4145" s="3" t="s">
        <v>1198</v>
      </c>
      <c r="U4145" s="3" t="s">
        <v>80</v>
      </c>
      <c r="V4145" s="3" t="s">
        <v>74</v>
      </c>
      <c r="W4145" s="3" t="s">
        <v>2230</v>
      </c>
      <c r="X4145" s="3" t="s">
        <v>2231</v>
      </c>
      <c r="Y4145" s="3" t="s">
        <v>77</v>
      </c>
      <c r="Z4145" s="3" t="s">
        <v>1786</v>
      </c>
      <c r="AA4145" s="3" t="s">
        <v>7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5</v>
      </c>
      <c r="DO4145">
        <v>0</v>
      </c>
      <c r="DP4145">
        <v>0</v>
      </c>
      <c r="DQ4145">
        <v>5</v>
      </c>
      <c r="DR4145">
        <v>0</v>
      </c>
      <c r="DS4145">
        <v>0</v>
      </c>
      <c r="DT4145">
        <v>0</v>
      </c>
      <c r="DU4145">
        <v>22.973132</v>
      </c>
      <c r="DV4145">
        <v>8</v>
      </c>
      <c r="DW4145">
        <v>0</v>
      </c>
      <c r="DX4145">
        <v>0</v>
      </c>
      <c r="DY4145" s="4">
        <v>46387</v>
      </c>
      <c r="DZ4145" s="3" t="s">
        <v>3738</v>
      </c>
      <c r="EA4145">
        <v>3</v>
      </c>
      <c r="EB4145">
        <v>0</v>
      </c>
      <c r="EC4145">
        <v>5</v>
      </c>
      <c r="ED4145">
        <v>0</v>
      </c>
      <c r="EE4145">
        <v>3</v>
      </c>
      <c r="EF4145">
        <v>5</v>
      </c>
      <c r="EG4145">
        <v>5</v>
      </c>
      <c r="EH4145">
        <v>0.6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68</v>
      </c>
      <c r="B4146" s="3" t="s">
        <v>69</v>
      </c>
      <c r="C4146" s="3" t="s">
        <v>963</v>
      </c>
      <c r="D4146" s="3" t="s">
        <v>964</v>
      </c>
      <c r="E4146" s="3" t="s">
        <v>673</v>
      </c>
      <c r="F4146" s="3" t="s">
        <v>674</v>
      </c>
      <c r="G4146" s="3" t="s">
        <v>678</v>
      </c>
      <c r="H4146" s="3" t="s">
        <v>679</v>
      </c>
      <c r="I4146" s="3" t="s">
        <v>830</v>
      </c>
      <c r="J4146" s="3" t="s">
        <v>831</v>
      </c>
      <c r="K4146" s="3" t="s">
        <v>227</v>
      </c>
      <c r="L4146" s="3" t="s">
        <v>228</v>
      </c>
      <c r="M4146" s="3" t="s">
        <v>70</v>
      </c>
      <c r="N4146" s="3" t="s">
        <v>71</v>
      </c>
      <c r="O4146">
        <v>2</v>
      </c>
      <c r="P4146" s="3" t="s">
        <v>1730</v>
      </c>
      <c r="Q4146" s="3" t="s">
        <v>1730</v>
      </c>
      <c r="R4146" s="3" t="s">
        <v>1730</v>
      </c>
      <c r="S4146" s="3" t="s">
        <v>131</v>
      </c>
      <c r="T4146" s="3" t="s">
        <v>1243</v>
      </c>
      <c r="U4146" s="3" t="s">
        <v>82</v>
      </c>
      <c r="V4146" s="3" t="s">
        <v>83</v>
      </c>
      <c r="W4146" s="3" t="s">
        <v>84</v>
      </c>
      <c r="X4146" s="3" t="s">
        <v>84</v>
      </c>
      <c r="Y4146" s="3" t="s">
        <v>77</v>
      </c>
      <c r="Z4146" s="3" t="s">
        <v>161</v>
      </c>
      <c r="AA4146" s="3" t="s">
        <v>78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1</v>
      </c>
      <c r="CP4146">
        <v>0</v>
      </c>
      <c r="CQ4146">
        <v>0</v>
      </c>
      <c r="CR4146">
        <v>0</v>
      </c>
      <c r="CS4146">
        <v>1</v>
      </c>
      <c r="CT4146">
        <v>0</v>
      </c>
      <c r="CU4146">
        <v>0</v>
      </c>
      <c r="CV4146">
        <v>0</v>
      </c>
      <c r="CW4146">
        <v>2</v>
      </c>
      <c r="CX4146">
        <v>0</v>
      </c>
      <c r="CY4146">
        <v>0</v>
      </c>
      <c r="CZ4146">
        <v>0</v>
      </c>
      <c r="DA4146">
        <v>2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1</v>
      </c>
      <c r="DN4146">
        <v>0</v>
      </c>
      <c r="DO4146">
        <v>0</v>
      </c>
      <c r="DP4146">
        <v>0</v>
      </c>
      <c r="DQ4146">
        <v>1</v>
      </c>
      <c r="DR4146">
        <v>0</v>
      </c>
      <c r="DS4146">
        <v>0</v>
      </c>
      <c r="DT4146">
        <v>3</v>
      </c>
      <c r="DU4146">
        <v>10</v>
      </c>
      <c r="DV4146">
        <v>0</v>
      </c>
      <c r="DW4146">
        <v>0</v>
      </c>
      <c r="DX4146">
        <v>0</v>
      </c>
      <c r="DY4146" s="4">
        <v>47057</v>
      </c>
      <c r="DZ4146" s="3" t="s">
        <v>3738</v>
      </c>
      <c r="EA4146">
        <v>2</v>
      </c>
      <c r="EB4146">
        <v>0</v>
      </c>
      <c r="EC4146">
        <v>4</v>
      </c>
      <c r="ED4146">
        <v>0</v>
      </c>
      <c r="EE4146">
        <v>2</v>
      </c>
      <c r="EF4146">
        <v>4</v>
      </c>
      <c r="EG4146">
        <v>1.3333330000000001</v>
      </c>
      <c r="EH4146">
        <v>1.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68</v>
      </c>
      <c r="B4147" s="3" t="s">
        <v>69</v>
      </c>
      <c r="C4147" s="3" t="s">
        <v>963</v>
      </c>
      <c r="D4147" s="3" t="s">
        <v>964</v>
      </c>
      <c r="E4147" s="3" t="s">
        <v>673</v>
      </c>
      <c r="F4147" s="3" t="s">
        <v>674</v>
      </c>
      <c r="G4147" s="3" t="s">
        <v>678</v>
      </c>
      <c r="H4147" s="3" t="s">
        <v>679</v>
      </c>
      <c r="I4147" s="3" t="s">
        <v>830</v>
      </c>
      <c r="J4147" s="3" t="s">
        <v>831</v>
      </c>
      <c r="K4147" s="3" t="s">
        <v>227</v>
      </c>
      <c r="L4147" s="3" t="s">
        <v>228</v>
      </c>
      <c r="M4147" s="3" t="s">
        <v>70</v>
      </c>
      <c r="N4147" s="3" t="s">
        <v>71</v>
      </c>
      <c r="O4147">
        <v>2</v>
      </c>
      <c r="P4147" s="3" t="s">
        <v>1730</v>
      </c>
      <c r="Q4147" s="3" t="s">
        <v>1730</v>
      </c>
      <c r="R4147" s="3" t="s">
        <v>1730</v>
      </c>
      <c r="S4147" s="3" t="s">
        <v>666</v>
      </c>
      <c r="T4147" s="3" t="s">
        <v>1526</v>
      </c>
      <c r="U4147" s="3" t="s">
        <v>82</v>
      </c>
      <c r="V4147" s="3" t="s">
        <v>83</v>
      </c>
      <c r="W4147" s="3" t="s">
        <v>84</v>
      </c>
      <c r="X4147" s="3" t="s">
        <v>84</v>
      </c>
      <c r="Y4147" s="3" t="s">
        <v>85</v>
      </c>
      <c r="Z4147" s="3" t="s">
        <v>161</v>
      </c>
      <c r="AA4147" s="3" t="s">
        <v>78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1</v>
      </c>
      <c r="DN4147">
        <v>0</v>
      </c>
      <c r="DO4147">
        <v>0</v>
      </c>
      <c r="DP4147">
        <v>0</v>
      </c>
      <c r="DQ4147">
        <v>1</v>
      </c>
      <c r="DR4147">
        <v>0</v>
      </c>
      <c r="DS4147">
        <v>0</v>
      </c>
      <c r="DT4147">
        <v>2</v>
      </c>
      <c r="DU4147">
        <v>15</v>
      </c>
      <c r="DV4147">
        <v>0</v>
      </c>
      <c r="DW4147">
        <v>0</v>
      </c>
      <c r="DX4147">
        <v>0</v>
      </c>
      <c r="DY4147" s="4">
        <v>46752</v>
      </c>
      <c r="DZ4147" s="3" t="s">
        <v>3738</v>
      </c>
      <c r="EA4147">
        <v>1</v>
      </c>
      <c r="EB4147">
        <v>0</v>
      </c>
      <c r="EC4147">
        <v>1</v>
      </c>
      <c r="ED4147">
        <v>0</v>
      </c>
      <c r="EE4147">
        <v>1</v>
      </c>
      <c r="EF4147">
        <v>1</v>
      </c>
      <c r="EG4147">
        <v>1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68</v>
      </c>
      <c r="B4148" s="3" t="s">
        <v>69</v>
      </c>
      <c r="C4148" s="3" t="s">
        <v>963</v>
      </c>
      <c r="D4148" s="3" t="s">
        <v>964</v>
      </c>
      <c r="E4148" s="3" t="s">
        <v>854</v>
      </c>
      <c r="F4148" s="3" t="s">
        <v>855</v>
      </c>
      <c r="G4148" s="3" t="s">
        <v>678</v>
      </c>
      <c r="H4148" s="3" t="s">
        <v>679</v>
      </c>
      <c r="I4148" s="3" t="s">
        <v>880</v>
      </c>
      <c r="J4148" s="3" t="s">
        <v>881</v>
      </c>
      <c r="K4148" s="3" t="s">
        <v>227</v>
      </c>
      <c r="L4148" s="3" t="s">
        <v>545</v>
      </c>
      <c r="M4148" s="3" t="s">
        <v>70</v>
      </c>
      <c r="N4148" s="3" t="s">
        <v>71</v>
      </c>
      <c r="O4148">
        <v>1</v>
      </c>
      <c r="P4148" s="3" t="s">
        <v>1730</v>
      </c>
      <c r="Q4148" s="3" t="s">
        <v>1730</v>
      </c>
      <c r="R4148" s="3" t="s">
        <v>1730</v>
      </c>
      <c r="S4148" s="3" t="s">
        <v>163</v>
      </c>
      <c r="T4148" s="3" t="s">
        <v>1264</v>
      </c>
      <c r="U4148" s="3" t="s">
        <v>164</v>
      </c>
      <c r="V4148" s="3" t="s">
        <v>83</v>
      </c>
      <c r="W4148" s="3" t="s">
        <v>108</v>
      </c>
      <c r="X4148" s="3" t="s">
        <v>109</v>
      </c>
      <c r="Y4148" s="3" t="s">
        <v>85</v>
      </c>
      <c r="Z4148" s="3" t="s">
        <v>1787</v>
      </c>
      <c r="AA4148" s="3" t="s">
        <v>78</v>
      </c>
      <c r="AB4148">
        <v>0</v>
      </c>
      <c r="AC4148">
        <v>0</v>
      </c>
      <c r="AD4148">
        <v>12</v>
      </c>
      <c r="AE4148">
        <v>0</v>
      </c>
      <c r="AF4148">
        <v>0</v>
      </c>
      <c r="AG4148">
        <v>12</v>
      </c>
      <c r="AH4148">
        <v>0</v>
      </c>
      <c r="AI4148">
        <v>0</v>
      </c>
      <c r="AJ4148">
        <v>0</v>
      </c>
      <c r="AK4148">
        <v>0</v>
      </c>
      <c r="AL4148">
        <v>16</v>
      </c>
      <c r="AM4148">
        <v>0</v>
      </c>
      <c r="AN4148">
        <v>0</v>
      </c>
      <c r="AO4148">
        <v>16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20</v>
      </c>
      <c r="BC4148">
        <v>0</v>
      </c>
      <c r="BD4148">
        <v>0</v>
      </c>
      <c r="BE4148">
        <v>20</v>
      </c>
      <c r="BF4148">
        <v>0</v>
      </c>
      <c r="BG4148">
        <v>0</v>
      </c>
      <c r="BH4148">
        <v>0</v>
      </c>
      <c r="BI4148">
        <v>40</v>
      </c>
      <c r="BJ4148">
        <v>31</v>
      </c>
      <c r="BK4148">
        <v>0</v>
      </c>
      <c r="BL4148">
        <v>0</v>
      </c>
      <c r="BM4148">
        <v>71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1</v>
      </c>
      <c r="BZ4148">
        <v>0</v>
      </c>
      <c r="CA4148">
        <v>0</v>
      </c>
      <c r="CB4148">
        <v>0</v>
      </c>
      <c r="CC4148">
        <v>1</v>
      </c>
      <c r="CD4148">
        <v>0</v>
      </c>
      <c r="CE4148">
        <v>0</v>
      </c>
      <c r="CF4148">
        <v>0</v>
      </c>
      <c r="CG4148">
        <v>1</v>
      </c>
      <c r="CH4148">
        <v>0</v>
      </c>
      <c r="CI4148">
        <v>0</v>
      </c>
      <c r="CJ4148">
        <v>0</v>
      </c>
      <c r="CK4148">
        <v>1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2</v>
      </c>
      <c r="CX4148">
        <v>0</v>
      </c>
      <c r="CY4148">
        <v>0</v>
      </c>
      <c r="CZ4148">
        <v>0</v>
      </c>
      <c r="DA4148">
        <v>2</v>
      </c>
      <c r="DB4148">
        <v>0</v>
      </c>
      <c r="DC4148">
        <v>0</v>
      </c>
      <c r="DD4148">
        <v>0</v>
      </c>
      <c r="DE4148">
        <v>1</v>
      </c>
      <c r="DF4148">
        <v>0</v>
      </c>
      <c r="DG4148">
        <v>0</v>
      </c>
      <c r="DH4148">
        <v>0</v>
      </c>
      <c r="DI4148">
        <v>1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25</v>
      </c>
      <c r="DU4148">
        <v>1.9850000000000001</v>
      </c>
      <c r="DV4148">
        <v>0</v>
      </c>
      <c r="DW4148">
        <v>0</v>
      </c>
      <c r="DX4148">
        <v>0</v>
      </c>
      <c r="DY4148" s="4">
        <v>46295</v>
      </c>
      <c r="DZ4148" s="3" t="s">
        <v>3738</v>
      </c>
      <c r="EA4148">
        <v>25</v>
      </c>
      <c r="EB4148">
        <v>0</v>
      </c>
      <c r="EC4148">
        <v>124</v>
      </c>
      <c r="ED4148">
        <v>0</v>
      </c>
      <c r="EE4148">
        <v>25</v>
      </c>
      <c r="EF4148">
        <v>124</v>
      </c>
      <c r="EG4148">
        <v>15.5</v>
      </c>
      <c r="EH4148">
        <v>1.6099999999999999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68</v>
      </c>
      <c r="B4149" s="3" t="s">
        <v>69</v>
      </c>
      <c r="C4149" s="3" t="s">
        <v>963</v>
      </c>
      <c r="D4149" s="3" t="s">
        <v>964</v>
      </c>
      <c r="E4149" s="3" t="s">
        <v>673</v>
      </c>
      <c r="F4149" s="3" t="s">
        <v>674</v>
      </c>
      <c r="G4149" s="3" t="s">
        <v>678</v>
      </c>
      <c r="H4149" s="3" t="s">
        <v>679</v>
      </c>
      <c r="I4149" s="3" t="s">
        <v>730</v>
      </c>
      <c r="J4149" s="3" t="s">
        <v>731</v>
      </c>
      <c r="K4149" s="3" t="s">
        <v>439</v>
      </c>
      <c r="L4149" s="3" t="s">
        <v>451</v>
      </c>
      <c r="M4149" s="3" t="s">
        <v>70</v>
      </c>
      <c r="N4149" s="3" t="s">
        <v>71</v>
      </c>
      <c r="O4149">
        <v>3</v>
      </c>
      <c r="P4149" s="3" t="s">
        <v>1730</v>
      </c>
      <c r="Q4149" s="3" t="s">
        <v>1730</v>
      </c>
      <c r="R4149" s="3" t="s">
        <v>1730</v>
      </c>
      <c r="S4149" s="3" t="s">
        <v>382</v>
      </c>
      <c r="T4149" s="3" t="s">
        <v>1229</v>
      </c>
      <c r="U4149" s="3" t="s">
        <v>82</v>
      </c>
      <c r="V4149" s="3" t="s">
        <v>83</v>
      </c>
      <c r="W4149" s="3" t="s">
        <v>84</v>
      </c>
      <c r="X4149" s="3" t="s">
        <v>84</v>
      </c>
      <c r="Y4149" s="3" t="s">
        <v>77</v>
      </c>
      <c r="Z4149" s="3" t="s">
        <v>161</v>
      </c>
      <c r="AA4149" s="3" t="s">
        <v>78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1</v>
      </c>
      <c r="AT4149">
        <v>0</v>
      </c>
      <c r="AU4149">
        <v>0</v>
      </c>
      <c r="AV4149">
        <v>0</v>
      </c>
      <c r="AW4149">
        <v>1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1</v>
      </c>
      <c r="BZ4149">
        <v>0</v>
      </c>
      <c r="CA4149">
        <v>0</v>
      </c>
      <c r="CB4149">
        <v>0</v>
      </c>
      <c r="CC4149">
        <v>1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</v>
      </c>
      <c r="DU4149">
        <v>51.024999999999999</v>
      </c>
      <c r="DV4149">
        <v>0</v>
      </c>
      <c r="DW4149">
        <v>0</v>
      </c>
      <c r="DX4149">
        <v>0</v>
      </c>
      <c r="DY4149" s="4">
        <v>46418</v>
      </c>
      <c r="DZ4149" s="3" t="s">
        <v>3738</v>
      </c>
      <c r="EA4149">
        <v>1</v>
      </c>
      <c r="EB4149">
        <v>0</v>
      </c>
      <c r="EC4149">
        <v>2</v>
      </c>
      <c r="ED4149">
        <v>0</v>
      </c>
      <c r="EE4149">
        <v>1</v>
      </c>
      <c r="EF4149">
        <v>2</v>
      </c>
      <c r="EG4149">
        <v>1</v>
      </c>
      <c r="EH4149">
        <v>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68</v>
      </c>
      <c r="B4150" s="3" t="s">
        <v>69</v>
      </c>
      <c r="C4150" s="3" t="s">
        <v>963</v>
      </c>
      <c r="D4150" s="3" t="s">
        <v>964</v>
      </c>
      <c r="E4150" s="3" t="s">
        <v>673</v>
      </c>
      <c r="F4150" s="3" t="s">
        <v>674</v>
      </c>
      <c r="G4150" s="3" t="s">
        <v>678</v>
      </c>
      <c r="H4150" s="3" t="s">
        <v>679</v>
      </c>
      <c r="I4150" s="3" t="s">
        <v>595</v>
      </c>
      <c r="J4150" s="3" t="s">
        <v>680</v>
      </c>
      <c r="K4150" s="3" t="s">
        <v>439</v>
      </c>
      <c r="L4150" s="3" t="s">
        <v>440</v>
      </c>
      <c r="M4150" s="3" t="s">
        <v>70</v>
      </c>
      <c r="N4150" s="3" t="s">
        <v>71</v>
      </c>
      <c r="O4150">
        <v>2</v>
      </c>
      <c r="P4150" s="3" t="s">
        <v>1730</v>
      </c>
      <c r="Q4150" s="3" t="s">
        <v>1730</v>
      </c>
      <c r="R4150" s="3" t="s">
        <v>1730</v>
      </c>
      <c r="S4150" s="3" t="s">
        <v>87</v>
      </c>
      <c r="T4150" s="3" t="s">
        <v>1375</v>
      </c>
      <c r="U4150" s="3" t="s">
        <v>82</v>
      </c>
      <c r="V4150" s="3" t="s">
        <v>83</v>
      </c>
      <c r="W4150" s="3" t="s">
        <v>84</v>
      </c>
      <c r="X4150" s="3" t="s">
        <v>84</v>
      </c>
      <c r="Y4150" s="3" t="s">
        <v>77</v>
      </c>
      <c r="Z4150" s="3" t="s">
        <v>1787</v>
      </c>
      <c r="AA4150" s="3" t="s">
        <v>78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100</v>
      </c>
      <c r="BR4150">
        <v>0</v>
      </c>
      <c r="BS4150">
        <v>0</v>
      </c>
      <c r="BT4150">
        <v>0</v>
      </c>
      <c r="BU4150">
        <v>100</v>
      </c>
      <c r="BV4150">
        <v>0</v>
      </c>
      <c r="BW4150">
        <v>0</v>
      </c>
      <c r="BX4150">
        <v>0</v>
      </c>
      <c r="BY4150">
        <v>4</v>
      </c>
      <c r="BZ4150">
        <v>96</v>
      </c>
      <c r="CA4150">
        <v>0</v>
      </c>
      <c r="CB4150">
        <v>0</v>
      </c>
      <c r="CC4150">
        <v>10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10</v>
      </c>
      <c r="CO4150">
        <v>0</v>
      </c>
      <c r="CP4150">
        <v>0</v>
      </c>
      <c r="CQ4150">
        <v>0</v>
      </c>
      <c r="CR4150">
        <v>0</v>
      </c>
      <c r="CS4150">
        <v>1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90</v>
      </c>
      <c r="DU4150">
        <v>6.5000000000000002E-2</v>
      </c>
      <c r="DV4150">
        <v>0</v>
      </c>
      <c r="DW4150">
        <v>0</v>
      </c>
      <c r="DX4150">
        <v>0</v>
      </c>
      <c r="DY4150" s="4">
        <v>47016</v>
      </c>
      <c r="DZ4150" s="3" t="s">
        <v>3738</v>
      </c>
      <c r="EA4150">
        <v>90</v>
      </c>
      <c r="EB4150">
        <v>0</v>
      </c>
      <c r="EC4150">
        <v>210</v>
      </c>
      <c r="ED4150">
        <v>0</v>
      </c>
      <c r="EE4150">
        <v>90</v>
      </c>
      <c r="EF4150">
        <v>210</v>
      </c>
      <c r="EG4150">
        <v>70</v>
      </c>
      <c r="EH4150">
        <v>1.29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68</v>
      </c>
      <c r="B4151" s="3" t="s">
        <v>69</v>
      </c>
      <c r="C4151" s="3" t="s">
        <v>963</v>
      </c>
      <c r="D4151" s="3" t="s">
        <v>964</v>
      </c>
      <c r="E4151" s="3" t="s">
        <v>673</v>
      </c>
      <c r="F4151" s="3" t="s">
        <v>674</v>
      </c>
      <c r="G4151" s="3" t="s">
        <v>678</v>
      </c>
      <c r="H4151" s="3" t="s">
        <v>679</v>
      </c>
      <c r="I4151" s="3" t="s">
        <v>830</v>
      </c>
      <c r="J4151" s="3" t="s">
        <v>831</v>
      </c>
      <c r="K4151" s="3" t="s">
        <v>227</v>
      </c>
      <c r="L4151" s="3" t="s">
        <v>228</v>
      </c>
      <c r="M4151" s="3" t="s">
        <v>70</v>
      </c>
      <c r="N4151" s="3" t="s">
        <v>71</v>
      </c>
      <c r="O4151">
        <v>2</v>
      </c>
      <c r="P4151" s="3" t="s">
        <v>1730</v>
      </c>
      <c r="Q4151" s="3" t="s">
        <v>1730</v>
      </c>
      <c r="R4151" s="3" t="s">
        <v>1730</v>
      </c>
      <c r="S4151" s="3" t="s">
        <v>2374</v>
      </c>
      <c r="T4151" s="3" t="s">
        <v>2375</v>
      </c>
      <c r="U4151" s="3" t="s">
        <v>2080</v>
      </c>
      <c r="V4151" s="3" t="s">
        <v>74</v>
      </c>
      <c r="W4151" s="3" t="s">
        <v>74</v>
      </c>
      <c r="X4151" s="3" t="s">
        <v>2232</v>
      </c>
      <c r="Y4151" s="3" t="s">
        <v>77</v>
      </c>
      <c r="Z4151" s="3" t="s">
        <v>161</v>
      </c>
      <c r="AA4151" s="3" t="s">
        <v>78</v>
      </c>
      <c r="AB4151">
        <v>2</v>
      </c>
      <c r="AC4151">
        <v>0</v>
      </c>
      <c r="AD4151">
        <v>0</v>
      </c>
      <c r="AE4151">
        <v>0</v>
      </c>
      <c r="AF4151">
        <v>0</v>
      </c>
      <c r="AG4151">
        <v>2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2</v>
      </c>
      <c r="AT4151">
        <v>0</v>
      </c>
      <c r="AU4151">
        <v>0</v>
      </c>
      <c r="AV4151">
        <v>0</v>
      </c>
      <c r="AW4151">
        <v>2</v>
      </c>
      <c r="AX4151">
        <v>0</v>
      </c>
      <c r="AY4151">
        <v>0</v>
      </c>
      <c r="AZ4151">
        <v>1</v>
      </c>
      <c r="BA4151">
        <v>4</v>
      </c>
      <c r="BB4151">
        <v>0</v>
      </c>
      <c r="BC4151">
        <v>0</v>
      </c>
      <c r="BD4151">
        <v>0</v>
      </c>
      <c r="BE4151">
        <v>5</v>
      </c>
      <c r="BF4151">
        <v>0</v>
      </c>
      <c r="BG4151">
        <v>0</v>
      </c>
      <c r="BH4151">
        <v>0</v>
      </c>
      <c r="BI4151">
        <v>1</v>
      </c>
      <c r="BJ4151">
        <v>0</v>
      </c>
      <c r="BK4151">
        <v>0</v>
      </c>
      <c r="BL4151">
        <v>0</v>
      </c>
      <c r="BM4151">
        <v>1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3</v>
      </c>
      <c r="BZ4151">
        <v>0</v>
      </c>
      <c r="CA4151">
        <v>0</v>
      </c>
      <c r="CB4151">
        <v>0</v>
      </c>
      <c r="CC4151">
        <v>3</v>
      </c>
      <c r="CD4151">
        <v>0</v>
      </c>
      <c r="CE4151">
        <v>0</v>
      </c>
      <c r="CF4151">
        <v>0</v>
      </c>
      <c r="CG4151">
        <v>3</v>
      </c>
      <c r="CH4151">
        <v>0</v>
      </c>
      <c r="CI4151">
        <v>0</v>
      </c>
      <c r="CJ4151">
        <v>0</v>
      </c>
      <c r="CK4151">
        <v>3</v>
      </c>
      <c r="CL4151">
        <v>0</v>
      </c>
      <c r="CM4151">
        <v>0</v>
      </c>
      <c r="CN4151">
        <v>0</v>
      </c>
      <c r="CO4151">
        <v>4</v>
      </c>
      <c r="CP4151">
        <v>0</v>
      </c>
      <c r="CQ4151">
        <v>0</v>
      </c>
      <c r="CR4151">
        <v>0</v>
      </c>
      <c r="CS4151">
        <v>4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1</v>
      </c>
      <c r="DE4151">
        <v>6</v>
      </c>
      <c r="DF4151">
        <v>0</v>
      </c>
      <c r="DG4151">
        <v>0</v>
      </c>
      <c r="DH4151">
        <v>0</v>
      </c>
      <c r="DI4151">
        <v>7</v>
      </c>
      <c r="DJ4151">
        <v>0</v>
      </c>
      <c r="DK4151">
        <v>0</v>
      </c>
      <c r="DL4151">
        <v>0</v>
      </c>
      <c r="DM4151">
        <v>4</v>
      </c>
      <c r="DN4151">
        <v>0</v>
      </c>
      <c r="DO4151">
        <v>0</v>
      </c>
      <c r="DP4151">
        <v>0</v>
      </c>
      <c r="DQ4151">
        <v>4</v>
      </c>
      <c r="DR4151">
        <v>0</v>
      </c>
      <c r="DS4151">
        <v>0</v>
      </c>
      <c r="DT4151">
        <v>9</v>
      </c>
      <c r="DU4151">
        <v>10.3</v>
      </c>
      <c r="DV4151">
        <v>0</v>
      </c>
      <c r="DW4151">
        <v>0</v>
      </c>
      <c r="DX4151">
        <v>0</v>
      </c>
      <c r="DY4151" s="4">
        <v>46326</v>
      </c>
      <c r="DZ4151" s="3" t="s">
        <v>3738</v>
      </c>
      <c r="EA4151">
        <v>5</v>
      </c>
      <c r="EB4151">
        <v>0</v>
      </c>
      <c r="EC4151">
        <v>31</v>
      </c>
      <c r="ED4151">
        <v>0</v>
      </c>
      <c r="EE4151">
        <v>5</v>
      </c>
      <c r="EF4151">
        <v>31</v>
      </c>
      <c r="EG4151">
        <v>3.4444439999999998</v>
      </c>
      <c r="EH4151">
        <v>1.45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68</v>
      </c>
      <c r="B4152" s="3" t="s">
        <v>69</v>
      </c>
      <c r="C4152" s="3" t="s">
        <v>963</v>
      </c>
      <c r="D4152" s="3" t="s">
        <v>964</v>
      </c>
      <c r="E4152" s="3" t="s">
        <v>673</v>
      </c>
      <c r="F4152" s="3" t="s">
        <v>674</v>
      </c>
      <c r="G4152" s="3" t="s">
        <v>678</v>
      </c>
      <c r="H4152" s="3" t="s">
        <v>679</v>
      </c>
      <c r="I4152" s="3" t="s">
        <v>743</v>
      </c>
      <c r="J4152" s="3" t="s">
        <v>1650</v>
      </c>
      <c r="K4152" s="3" t="s">
        <v>227</v>
      </c>
      <c r="L4152" s="3" t="s">
        <v>440</v>
      </c>
      <c r="M4152" s="3" t="s">
        <v>70</v>
      </c>
      <c r="N4152" s="3" t="s">
        <v>71</v>
      </c>
      <c r="O4152">
        <v>1</v>
      </c>
      <c r="P4152" s="3" t="s">
        <v>1730</v>
      </c>
      <c r="Q4152" s="3" t="s">
        <v>1730</v>
      </c>
      <c r="R4152" s="3" t="s">
        <v>1730</v>
      </c>
      <c r="S4152" s="3" t="s">
        <v>551</v>
      </c>
      <c r="T4152" s="3" t="s">
        <v>1522</v>
      </c>
      <c r="U4152" s="3" t="s">
        <v>82</v>
      </c>
      <c r="V4152" s="3" t="s">
        <v>83</v>
      </c>
      <c r="W4152" s="3" t="s">
        <v>84</v>
      </c>
      <c r="X4152" s="3" t="s">
        <v>84</v>
      </c>
      <c r="Y4152" s="3" t="s">
        <v>85</v>
      </c>
      <c r="Z4152" s="3" t="s">
        <v>161</v>
      </c>
      <c r="AA4152" s="3" t="s">
        <v>78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8</v>
      </c>
      <c r="DF4152">
        <v>0</v>
      </c>
      <c r="DG4152">
        <v>0</v>
      </c>
      <c r="DH4152">
        <v>0</v>
      </c>
      <c r="DI4152">
        <v>8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10</v>
      </c>
      <c r="DU4152">
        <v>3.75</v>
      </c>
      <c r="DV4152">
        <v>0</v>
      </c>
      <c r="DW4152">
        <v>0</v>
      </c>
      <c r="DX4152">
        <v>0</v>
      </c>
      <c r="DY4152" s="4">
        <v>46798</v>
      </c>
      <c r="DZ4152" s="3" t="s">
        <v>3738</v>
      </c>
      <c r="EA4152">
        <v>10</v>
      </c>
      <c r="EB4152">
        <v>0</v>
      </c>
      <c r="EC4152">
        <v>8</v>
      </c>
      <c r="ED4152">
        <v>0</v>
      </c>
      <c r="EE4152">
        <v>10</v>
      </c>
      <c r="EF4152">
        <v>8</v>
      </c>
      <c r="EG4152">
        <v>8</v>
      </c>
      <c r="EH4152">
        <v>1.25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68</v>
      </c>
      <c r="B4153" s="3" t="s">
        <v>69</v>
      </c>
      <c r="C4153" s="3" t="s">
        <v>963</v>
      </c>
      <c r="D4153" s="3" t="s">
        <v>964</v>
      </c>
      <c r="E4153" s="3" t="s">
        <v>805</v>
      </c>
      <c r="F4153" s="3" t="s">
        <v>806</v>
      </c>
      <c r="G4153" s="3" t="s">
        <v>678</v>
      </c>
      <c r="H4153" s="3" t="s">
        <v>679</v>
      </c>
      <c r="I4153" s="3" t="s">
        <v>930</v>
      </c>
      <c r="J4153" s="3" t="s">
        <v>931</v>
      </c>
      <c r="K4153" s="3" t="s">
        <v>439</v>
      </c>
      <c r="L4153" s="3" t="s">
        <v>440</v>
      </c>
      <c r="M4153" s="3" t="s">
        <v>70</v>
      </c>
      <c r="N4153" s="3" t="s">
        <v>71</v>
      </c>
      <c r="O4153">
        <v>1</v>
      </c>
      <c r="P4153" s="3" t="s">
        <v>1730</v>
      </c>
      <c r="Q4153" s="3" t="s">
        <v>1730</v>
      </c>
      <c r="R4153" s="3" t="s">
        <v>1730</v>
      </c>
      <c r="S4153" s="3" t="s">
        <v>2356</v>
      </c>
      <c r="T4153" s="3" t="s">
        <v>2357</v>
      </c>
      <c r="U4153" s="3" t="s">
        <v>91</v>
      </c>
      <c r="V4153" s="3" t="s">
        <v>83</v>
      </c>
      <c r="W4153" s="3" t="s">
        <v>108</v>
      </c>
      <c r="X4153" s="3" t="s">
        <v>109</v>
      </c>
      <c r="Y4153" s="3" t="s">
        <v>85</v>
      </c>
      <c r="Z4153" s="3" t="s">
        <v>161</v>
      </c>
      <c r="AA4153" s="3" t="s">
        <v>78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1</v>
      </c>
      <c r="CA4153">
        <v>0</v>
      </c>
      <c r="CB4153">
        <v>0</v>
      </c>
      <c r="CC4153">
        <v>1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1</v>
      </c>
      <c r="CP4153">
        <v>1</v>
      </c>
      <c r="CQ4153">
        <v>0</v>
      </c>
      <c r="CR4153">
        <v>0</v>
      </c>
      <c r="CS4153">
        <v>2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2</v>
      </c>
      <c r="DU4153">
        <v>4</v>
      </c>
      <c r="DV4153">
        <v>0</v>
      </c>
      <c r="DW4153">
        <v>0</v>
      </c>
      <c r="DX4153">
        <v>0</v>
      </c>
      <c r="DY4153" s="4">
        <v>47238</v>
      </c>
      <c r="DZ4153" s="3" t="s">
        <v>3738</v>
      </c>
      <c r="EA4153">
        <v>2</v>
      </c>
      <c r="EB4153">
        <v>0</v>
      </c>
      <c r="EC4153">
        <v>3</v>
      </c>
      <c r="ED4153">
        <v>0</v>
      </c>
      <c r="EE4153">
        <v>2</v>
      </c>
      <c r="EF4153">
        <v>3</v>
      </c>
      <c r="EG4153">
        <v>1.5</v>
      </c>
      <c r="EH4153">
        <v>1.33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68</v>
      </c>
      <c r="B4154" s="3" t="s">
        <v>69</v>
      </c>
      <c r="C4154" s="3" t="s">
        <v>963</v>
      </c>
      <c r="D4154" s="3" t="s">
        <v>964</v>
      </c>
      <c r="E4154" s="3" t="s">
        <v>805</v>
      </c>
      <c r="F4154" s="3" t="s">
        <v>806</v>
      </c>
      <c r="G4154" s="3" t="s">
        <v>678</v>
      </c>
      <c r="H4154" s="3" t="s">
        <v>679</v>
      </c>
      <c r="I4154" s="3" t="s">
        <v>922</v>
      </c>
      <c r="J4154" s="3" t="s">
        <v>923</v>
      </c>
      <c r="K4154" s="3" t="s">
        <v>439</v>
      </c>
      <c r="L4154" s="3" t="s">
        <v>440</v>
      </c>
      <c r="M4154" s="3" t="s">
        <v>70</v>
      </c>
      <c r="N4154" s="3" t="s">
        <v>71</v>
      </c>
      <c r="O4154">
        <v>1</v>
      </c>
      <c r="P4154" s="3" t="s">
        <v>1730</v>
      </c>
      <c r="Q4154" s="3" t="s">
        <v>1730</v>
      </c>
      <c r="R4154" s="3" t="s">
        <v>1730</v>
      </c>
      <c r="S4154" s="3" t="s">
        <v>204</v>
      </c>
      <c r="T4154" s="3" t="s">
        <v>1330</v>
      </c>
      <c r="U4154" s="3" t="s">
        <v>82</v>
      </c>
      <c r="V4154" s="3" t="s">
        <v>83</v>
      </c>
      <c r="W4154" s="3" t="s">
        <v>84</v>
      </c>
      <c r="X4154" s="3" t="s">
        <v>84</v>
      </c>
      <c r="Y4154" s="3" t="s">
        <v>77</v>
      </c>
      <c r="Z4154" s="3" t="s">
        <v>1787</v>
      </c>
      <c r="AA4154" s="3" t="s">
        <v>78</v>
      </c>
      <c r="AB4154">
        <v>0</v>
      </c>
      <c r="AC4154">
        <v>200</v>
      </c>
      <c r="AD4154">
        <v>0</v>
      </c>
      <c r="AE4154">
        <v>0</v>
      </c>
      <c r="AF4154">
        <v>0</v>
      </c>
      <c r="AG4154">
        <v>20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100</v>
      </c>
      <c r="BB4154">
        <v>0</v>
      </c>
      <c r="BC4154">
        <v>0</v>
      </c>
      <c r="BD4154">
        <v>0</v>
      </c>
      <c r="BE4154">
        <v>100</v>
      </c>
      <c r="BF4154">
        <v>0</v>
      </c>
      <c r="BG4154">
        <v>0</v>
      </c>
      <c r="BH4154">
        <v>0</v>
      </c>
      <c r="BI4154">
        <v>100</v>
      </c>
      <c r="BJ4154">
        <v>0</v>
      </c>
      <c r="BK4154">
        <v>0</v>
      </c>
      <c r="BL4154">
        <v>0</v>
      </c>
      <c r="BM4154">
        <v>10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100</v>
      </c>
      <c r="CP4154">
        <v>0</v>
      </c>
      <c r="CQ4154">
        <v>0</v>
      </c>
      <c r="CR4154">
        <v>0</v>
      </c>
      <c r="CS4154">
        <v>100</v>
      </c>
      <c r="CT4154">
        <v>0</v>
      </c>
      <c r="CU4154">
        <v>0</v>
      </c>
      <c r="CV4154">
        <v>0</v>
      </c>
      <c r="CW4154">
        <v>200</v>
      </c>
      <c r="CX4154">
        <v>0</v>
      </c>
      <c r="CY4154">
        <v>0</v>
      </c>
      <c r="CZ4154">
        <v>0</v>
      </c>
      <c r="DA4154">
        <v>20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300</v>
      </c>
      <c r="DN4154">
        <v>0</v>
      </c>
      <c r="DO4154">
        <v>0</v>
      </c>
      <c r="DP4154">
        <v>0</v>
      </c>
      <c r="DQ4154">
        <v>300</v>
      </c>
      <c r="DR4154">
        <v>0</v>
      </c>
      <c r="DS4154">
        <v>0</v>
      </c>
      <c r="DT4154">
        <v>500</v>
      </c>
      <c r="DU4154">
        <v>0.12375</v>
      </c>
      <c r="DV4154">
        <v>0</v>
      </c>
      <c r="DW4154">
        <v>0</v>
      </c>
      <c r="DX4154">
        <v>0</v>
      </c>
      <c r="DY4154" s="4">
        <v>46965</v>
      </c>
      <c r="DZ4154" s="3" t="s">
        <v>3738</v>
      </c>
      <c r="EA4154">
        <v>200</v>
      </c>
      <c r="EB4154">
        <v>0</v>
      </c>
      <c r="EC4154">
        <v>1000</v>
      </c>
      <c r="ED4154">
        <v>0</v>
      </c>
      <c r="EE4154">
        <v>200</v>
      </c>
      <c r="EF4154">
        <v>1000</v>
      </c>
      <c r="EG4154">
        <v>166.66666699999999</v>
      </c>
      <c r="EH4154">
        <v>1.2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68</v>
      </c>
      <c r="B4155" s="3" t="s">
        <v>69</v>
      </c>
      <c r="C4155" s="3" t="s">
        <v>963</v>
      </c>
      <c r="D4155" s="3" t="s">
        <v>964</v>
      </c>
      <c r="E4155" s="3" t="s">
        <v>673</v>
      </c>
      <c r="F4155" s="3" t="s">
        <v>674</v>
      </c>
      <c r="G4155" s="3" t="s">
        <v>678</v>
      </c>
      <c r="H4155" s="3" t="s">
        <v>679</v>
      </c>
      <c r="I4155" s="3" t="s">
        <v>850</v>
      </c>
      <c r="J4155" s="3" t="s">
        <v>851</v>
      </c>
      <c r="K4155" s="3" t="s">
        <v>439</v>
      </c>
      <c r="L4155" s="3" t="s">
        <v>451</v>
      </c>
      <c r="M4155" s="3" t="s">
        <v>70</v>
      </c>
      <c r="N4155" s="3" t="s">
        <v>71</v>
      </c>
      <c r="O4155">
        <v>2</v>
      </c>
      <c r="P4155" s="3" t="s">
        <v>1730</v>
      </c>
      <c r="Q4155" s="3" t="s">
        <v>1730</v>
      </c>
      <c r="R4155" s="3" t="s">
        <v>1730</v>
      </c>
      <c r="S4155" s="3" t="s">
        <v>349</v>
      </c>
      <c r="T4155" s="3" t="s">
        <v>1176</v>
      </c>
      <c r="U4155" s="3" t="s">
        <v>160</v>
      </c>
      <c r="V4155" s="3" t="s">
        <v>74</v>
      </c>
      <c r="W4155" s="3" t="s">
        <v>74</v>
      </c>
      <c r="X4155" s="3" t="s">
        <v>2232</v>
      </c>
      <c r="Y4155" s="3" t="s">
        <v>77</v>
      </c>
      <c r="Z4155" s="3" t="s">
        <v>1787</v>
      </c>
      <c r="AA4155" s="3" t="s">
        <v>78</v>
      </c>
      <c r="AB4155">
        <v>0</v>
      </c>
      <c r="AC4155">
        <v>106</v>
      </c>
      <c r="AD4155">
        <v>0</v>
      </c>
      <c r="AE4155">
        <v>0</v>
      </c>
      <c r="AF4155">
        <v>0</v>
      </c>
      <c r="AG4155">
        <v>106</v>
      </c>
      <c r="AH4155">
        <v>0</v>
      </c>
      <c r="AI4155">
        <v>0</v>
      </c>
      <c r="AJ4155">
        <v>0</v>
      </c>
      <c r="AK4155">
        <v>258</v>
      </c>
      <c r="AL4155">
        <v>0</v>
      </c>
      <c r="AM4155">
        <v>0</v>
      </c>
      <c r="AN4155">
        <v>0</v>
      </c>
      <c r="AO4155">
        <v>258</v>
      </c>
      <c r="AP4155">
        <v>0</v>
      </c>
      <c r="AQ4155">
        <v>0</v>
      </c>
      <c r="AR4155">
        <v>0</v>
      </c>
      <c r="AS4155">
        <v>177</v>
      </c>
      <c r="AT4155">
        <v>0</v>
      </c>
      <c r="AU4155">
        <v>0</v>
      </c>
      <c r="AV4155">
        <v>0</v>
      </c>
      <c r="AW4155">
        <v>177</v>
      </c>
      <c r="AX4155">
        <v>0</v>
      </c>
      <c r="AY4155">
        <v>0</v>
      </c>
      <c r="AZ4155">
        <v>0</v>
      </c>
      <c r="BA4155">
        <v>134</v>
      </c>
      <c r="BB4155">
        <v>0</v>
      </c>
      <c r="BC4155">
        <v>0</v>
      </c>
      <c r="BD4155">
        <v>0</v>
      </c>
      <c r="BE4155">
        <v>134</v>
      </c>
      <c r="BF4155">
        <v>0</v>
      </c>
      <c r="BG4155">
        <v>0</v>
      </c>
      <c r="BH4155">
        <v>0</v>
      </c>
      <c r="BI4155">
        <v>143</v>
      </c>
      <c r="BJ4155">
        <v>0</v>
      </c>
      <c r="BK4155">
        <v>0</v>
      </c>
      <c r="BL4155">
        <v>0</v>
      </c>
      <c r="BM4155">
        <v>143</v>
      </c>
      <c r="BN4155">
        <v>0</v>
      </c>
      <c r="BO4155">
        <v>0</v>
      </c>
      <c r="BP4155">
        <v>0</v>
      </c>
      <c r="BQ4155">
        <v>114</v>
      </c>
      <c r="BR4155">
        <v>0</v>
      </c>
      <c r="BS4155">
        <v>0</v>
      </c>
      <c r="BT4155">
        <v>0</v>
      </c>
      <c r="BU4155">
        <v>114</v>
      </c>
      <c r="BV4155">
        <v>0</v>
      </c>
      <c r="BW4155">
        <v>0</v>
      </c>
      <c r="BX4155">
        <v>0</v>
      </c>
      <c r="BY4155">
        <v>100</v>
      </c>
      <c r="BZ4155">
        <v>0</v>
      </c>
      <c r="CA4155">
        <v>0</v>
      </c>
      <c r="CB4155">
        <v>0</v>
      </c>
      <c r="CC4155">
        <v>100</v>
      </c>
      <c r="CD4155">
        <v>0</v>
      </c>
      <c r="CE4155">
        <v>0</v>
      </c>
      <c r="CF4155">
        <v>0</v>
      </c>
      <c r="CG4155">
        <v>160</v>
      </c>
      <c r="CH4155">
        <v>0</v>
      </c>
      <c r="CI4155">
        <v>0</v>
      </c>
      <c r="CJ4155">
        <v>0</v>
      </c>
      <c r="CK4155">
        <v>160</v>
      </c>
      <c r="CL4155">
        <v>0</v>
      </c>
      <c r="CM4155">
        <v>0</v>
      </c>
      <c r="CN4155">
        <v>0</v>
      </c>
      <c r="CO4155">
        <v>130</v>
      </c>
      <c r="CP4155">
        <v>0</v>
      </c>
      <c r="CQ4155">
        <v>0</v>
      </c>
      <c r="CR4155">
        <v>0</v>
      </c>
      <c r="CS4155">
        <v>130</v>
      </c>
      <c r="CT4155">
        <v>0</v>
      </c>
      <c r="CU4155">
        <v>0</v>
      </c>
      <c r="CV4155">
        <v>0</v>
      </c>
      <c r="CW4155">
        <v>80</v>
      </c>
      <c r="CX4155">
        <v>0</v>
      </c>
      <c r="CY4155">
        <v>0</v>
      </c>
      <c r="CZ4155">
        <v>0</v>
      </c>
      <c r="DA4155">
        <v>80</v>
      </c>
      <c r="DB4155">
        <v>0</v>
      </c>
      <c r="DC4155">
        <v>0</v>
      </c>
      <c r="DD4155">
        <v>0</v>
      </c>
      <c r="DE4155">
        <v>181</v>
      </c>
      <c r="DF4155">
        <v>0</v>
      </c>
      <c r="DG4155">
        <v>0</v>
      </c>
      <c r="DH4155">
        <v>0</v>
      </c>
      <c r="DI4155">
        <v>181</v>
      </c>
      <c r="DJ4155">
        <v>0</v>
      </c>
      <c r="DK4155">
        <v>0</v>
      </c>
      <c r="DL4155">
        <v>0</v>
      </c>
      <c r="DM4155">
        <v>165</v>
      </c>
      <c r="DN4155">
        <v>0</v>
      </c>
      <c r="DO4155">
        <v>0</v>
      </c>
      <c r="DP4155">
        <v>0</v>
      </c>
      <c r="DQ4155">
        <v>165</v>
      </c>
      <c r="DR4155">
        <v>0</v>
      </c>
      <c r="DS4155">
        <v>0</v>
      </c>
      <c r="DT4155">
        <v>431</v>
      </c>
      <c r="DU4155">
        <v>4.8750000000000002E-2</v>
      </c>
      <c r="DV4155">
        <v>0</v>
      </c>
      <c r="DW4155">
        <v>0</v>
      </c>
      <c r="DX4155">
        <v>0</v>
      </c>
      <c r="DY4155" s="4">
        <v>46446</v>
      </c>
      <c r="DZ4155" s="3" t="s">
        <v>3738</v>
      </c>
      <c r="EA4155">
        <v>266</v>
      </c>
      <c r="EB4155">
        <v>0</v>
      </c>
      <c r="EC4155">
        <v>1748</v>
      </c>
      <c r="ED4155">
        <v>0</v>
      </c>
      <c r="EE4155">
        <v>266</v>
      </c>
      <c r="EF4155">
        <v>1748</v>
      </c>
      <c r="EG4155">
        <v>145.66666699999999</v>
      </c>
      <c r="EH4155">
        <v>1.83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68</v>
      </c>
      <c r="B4156" s="3" t="s">
        <v>69</v>
      </c>
      <c r="C4156" s="3" t="s">
        <v>963</v>
      </c>
      <c r="D4156" s="3" t="s">
        <v>964</v>
      </c>
      <c r="E4156" s="3" t="s">
        <v>673</v>
      </c>
      <c r="F4156" s="3" t="s">
        <v>674</v>
      </c>
      <c r="G4156" s="3" t="s">
        <v>678</v>
      </c>
      <c r="H4156" s="3" t="s">
        <v>679</v>
      </c>
      <c r="I4156" s="3" t="s">
        <v>809</v>
      </c>
      <c r="J4156" s="3" t="s">
        <v>810</v>
      </c>
      <c r="K4156" s="3" t="s">
        <v>439</v>
      </c>
      <c r="L4156" s="3" t="s">
        <v>440</v>
      </c>
      <c r="M4156" s="3" t="s">
        <v>70</v>
      </c>
      <c r="N4156" s="3" t="s">
        <v>71</v>
      </c>
      <c r="O4156">
        <v>2</v>
      </c>
      <c r="P4156" s="3" t="s">
        <v>1730</v>
      </c>
      <c r="Q4156" s="3" t="s">
        <v>1730</v>
      </c>
      <c r="R4156" s="3" t="s">
        <v>1730</v>
      </c>
      <c r="S4156" s="3" t="s">
        <v>235</v>
      </c>
      <c r="T4156" s="3" t="s">
        <v>2154</v>
      </c>
      <c r="U4156" s="3" t="s">
        <v>160</v>
      </c>
      <c r="V4156" s="3" t="s">
        <v>74</v>
      </c>
      <c r="W4156" s="3" t="s">
        <v>74</v>
      </c>
      <c r="X4156" s="3" t="s">
        <v>2232</v>
      </c>
      <c r="Y4156" s="3" t="s">
        <v>77</v>
      </c>
      <c r="Z4156" s="3" t="s">
        <v>161</v>
      </c>
      <c r="AA4156" s="3" t="s">
        <v>78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20</v>
      </c>
      <c r="BZ4156">
        <v>0</v>
      </c>
      <c r="CA4156">
        <v>0</v>
      </c>
      <c r="CB4156">
        <v>0</v>
      </c>
      <c r="CC4156">
        <v>2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20</v>
      </c>
      <c r="DU4156">
        <v>0.63</v>
      </c>
      <c r="DV4156">
        <v>0</v>
      </c>
      <c r="DW4156">
        <v>0</v>
      </c>
      <c r="DX4156">
        <v>0</v>
      </c>
      <c r="DY4156" s="4">
        <v>46812</v>
      </c>
      <c r="DZ4156" s="3" t="s">
        <v>3738</v>
      </c>
      <c r="EA4156">
        <v>20</v>
      </c>
      <c r="EB4156">
        <v>0</v>
      </c>
      <c r="EC4156">
        <v>20</v>
      </c>
      <c r="ED4156">
        <v>0</v>
      </c>
      <c r="EE4156">
        <v>20</v>
      </c>
      <c r="EF4156">
        <v>20</v>
      </c>
      <c r="EG4156">
        <v>20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68</v>
      </c>
      <c r="B4157" s="3" t="s">
        <v>69</v>
      </c>
      <c r="C4157" s="3" t="s">
        <v>963</v>
      </c>
      <c r="D4157" s="3" t="s">
        <v>964</v>
      </c>
      <c r="E4157" s="3" t="s">
        <v>673</v>
      </c>
      <c r="F4157" s="3" t="s">
        <v>674</v>
      </c>
      <c r="G4157" s="3" t="s">
        <v>678</v>
      </c>
      <c r="H4157" s="3" t="s">
        <v>679</v>
      </c>
      <c r="I4157" s="3" t="s">
        <v>574</v>
      </c>
      <c r="J4157" s="3" t="s">
        <v>742</v>
      </c>
      <c r="K4157" s="3" t="s">
        <v>227</v>
      </c>
      <c r="L4157" s="3" t="s">
        <v>545</v>
      </c>
      <c r="M4157" s="3" t="s">
        <v>70</v>
      </c>
      <c r="N4157" s="3" t="s">
        <v>71</v>
      </c>
      <c r="O4157">
        <v>1</v>
      </c>
      <c r="P4157" s="3" t="s">
        <v>1730</v>
      </c>
      <c r="Q4157" s="3" t="s">
        <v>1730</v>
      </c>
      <c r="R4157" s="3" t="s">
        <v>1730</v>
      </c>
      <c r="S4157" s="3" t="s">
        <v>260</v>
      </c>
      <c r="T4157" s="3" t="s">
        <v>1103</v>
      </c>
      <c r="U4157" s="3" t="s">
        <v>165</v>
      </c>
      <c r="V4157" s="3" t="s">
        <v>74</v>
      </c>
      <c r="W4157" s="3" t="s">
        <v>74</v>
      </c>
      <c r="X4157" s="3" t="s">
        <v>2232</v>
      </c>
      <c r="Y4157" s="3" t="s">
        <v>77</v>
      </c>
      <c r="Z4157" s="3" t="s">
        <v>161</v>
      </c>
      <c r="AA4157" s="3" t="s">
        <v>78</v>
      </c>
      <c r="AB4157">
        <v>0</v>
      </c>
      <c r="AC4157">
        <v>1</v>
      </c>
      <c r="AD4157">
        <v>0</v>
      </c>
      <c r="AE4157">
        <v>0</v>
      </c>
      <c r="AF4157">
        <v>0</v>
      </c>
      <c r="AG4157">
        <v>1</v>
      </c>
      <c r="AH4157">
        <v>0</v>
      </c>
      <c r="AI4157">
        <v>0</v>
      </c>
      <c r="AJ4157">
        <v>0</v>
      </c>
      <c r="AK4157">
        <v>11</v>
      </c>
      <c r="AL4157">
        <v>0</v>
      </c>
      <c r="AM4157">
        <v>0</v>
      </c>
      <c r="AN4157">
        <v>0</v>
      </c>
      <c r="AO4157">
        <v>11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4</v>
      </c>
      <c r="BB4157">
        <v>0</v>
      </c>
      <c r="BC4157">
        <v>0</v>
      </c>
      <c r="BD4157">
        <v>0</v>
      </c>
      <c r="BE4157">
        <v>4</v>
      </c>
      <c r="BF4157">
        <v>0</v>
      </c>
      <c r="BG4157">
        <v>0</v>
      </c>
      <c r="BH4157">
        <v>0</v>
      </c>
      <c r="BI4157">
        <v>7</v>
      </c>
      <c r="BJ4157">
        <v>0</v>
      </c>
      <c r="BK4157">
        <v>0</v>
      </c>
      <c r="BL4157">
        <v>0</v>
      </c>
      <c r="BM4157">
        <v>7</v>
      </c>
      <c r="BN4157">
        <v>0</v>
      </c>
      <c r="BO4157">
        <v>0</v>
      </c>
      <c r="BP4157">
        <v>0</v>
      </c>
      <c r="BQ4157">
        <v>3</v>
      </c>
      <c r="BR4157">
        <v>0</v>
      </c>
      <c r="BS4157">
        <v>0</v>
      </c>
      <c r="BT4157">
        <v>0</v>
      </c>
      <c r="BU4157">
        <v>3</v>
      </c>
      <c r="BV4157">
        <v>0</v>
      </c>
      <c r="BW4157">
        <v>0</v>
      </c>
      <c r="BX4157">
        <v>0</v>
      </c>
      <c r="BY4157">
        <v>3</v>
      </c>
      <c r="BZ4157">
        <v>0</v>
      </c>
      <c r="CA4157">
        <v>0</v>
      </c>
      <c r="CB4157">
        <v>0</v>
      </c>
      <c r="CC4157">
        <v>3</v>
      </c>
      <c r="CD4157">
        <v>0</v>
      </c>
      <c r="CE4157">
        <v>0</v>
      </c>
      <c r="CF4157">
        <v>0</v>
      </c>
      <c r="CG4157">
        <v>6</v>
      </c>
      <c r="CH4157">
        <v>0</v>
      </c>
      <c r="CI4157">
        <v>0</v>
      </c>
      <c r="CJ4157">
        <v>0</v>
      </c>
      <c r="CK4157">
        <v>6</v>
      </c>
      <c r="CL4157">
        <v>0</v>
      </c>
      <c r="CM4157">
        <v>0</v>
      </c>
      <c r="CN4157">
        <v>1</v>
      </c>
      <c r="CO4157">
        <v>3</v>
      </c>
      <c r="CP4157">
        <v>0</v>
      </c>
      <c r="CQ4157">
        <v>0</v>
      </c>
      <c r="CR4157">
        <v>0</v>
      </c>
      <c r="CS4157">
        <v>4</v>
      </c>
      <c r="CT4157">
        <v>0</v>
      </c>
      <c r="CU4157">
        <v>0</v>
      </c>
      <c r="CV4157">
        <v>0</v>
      </c>
      <c r="CW4157">
        <v>5</v>
      </c>
      <c r="CX4157">
        <v>0</v>
      </c>
      <c r="CY4157">
        <v>0</v>
      </c>
      <c r="CZ4157">
        <v>0</v>
      </c>
      <c r="DA4157">
        <v>5</v>
      </c>
      <c r="DB4157">
        <v>0</v>
      </c>
      <c r="DC4157">
        <v>0</v>
      </c>
      <c r="DD4157">
        <v>0</v>
      </c>
      <c r="DE4157">
        <v>8</v>
      </c>
      <c r="DF4157">
        <v>0</v>
      </c>
      <c r="DG4157">
        <v>0</v>
      </c>
      <c r="DH4157">
        <v>0</v>
      </c>
      <c r="DI4157">
        <v>8</v>
      </c>
      <c r="DJ4157">
        <v>0</v>
      </c>
      <c r="DK4157">
        <v>0</v>
      </c>
      <c r="DL4157">
        <v>0</v>
      </c>
      <c r="DM4157">
        <v>5</v>
      </c>
      <c r="DN4157">
        <v>0</v>
      </c>
      <c r="DO4157">
        <v>0</v>
      </c>
      <c r="DP4157">
        <v>0</v>
      </c>
      <c r="DQ4157">
        <v>5</v>
      </c>
      <c r="DR4157">
        <v>0</v>
      </c>
      <c r="DS4157">
        <v>0</v>
      </c>
      <c r="DT4157">
        <v>10</v>
      </c>
      <c r="DU4157">
        <v>5.125</v>
      </c>
      <c r="DV4157">
        <v>0</v>
      </c>
      <c r="DW4157">
        <v>0</v>
      </c>
      <c r="DX4157">
        <v>0</v>
      </c>
      <c r="DY4157" s="4">
        <v>46387</v>
      </c>
      <c r="DZ4157" s="3" t="s">
        <v>3738</v>
      </c>
      <c r="EA4157">
        <v>5</v>
      </c>
      <c r="EB4157">
        <v>0</v>
      </c>
      <c r="EC4157">
        <v>57</v>
      </c>
      <c r="ED4157">
        <v>0</v>
      </c>
      <c r="EE4157">
        <v>5</v>
      </c>
      <c r="EF4157">
        <v>57</v>
      </c>
      <c r="EG4157">
        <v>5.1818179999999998</v>
      </c>
      <c r="EH4157">
        <v>0.96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68</v>
      </c>
      <c r="B4158" s="3" t="s">
        <v>69</v>
      </c>
      <c r="C4158" s="3" t="s">
        <v>963</v>
      </c>
      <c r="D4158" s="3" t="s">
        <v>964</v>
      </c>
      <c r="E4158" s="3" t="s">
        <v>673</v>
      </c>
      <c r="F4158" s="3" t="s">
        <v>674</v>
      </c>
      <c r="G4158" s="3" t="s">
        <v>678</v>
      </c>
      <c r="H4158" s="3" t="s">
        <v>679</v>
      </c>
      <c r="I4158" s="3" t="s">
        <v>726</v>
      </c>
      <c r="J4158" s="3" t="s">
        <v>727</v>
      </c>
      <c r="K4158" s="3" t="s">
        <v>439</v>
      </c>
      <c r="L4158" s="3" t="s">
        <v>451</v>
      </c>
      <c r="M4158" s="3" t="s">
        <v>70</v>
      </c>
      <c r="N4158" s="3" t="s">
        <v>71</v>
      </c>
      <c r="O4158">
        <v>3</v>
      </c>
      <c r="P4158" s="3" t="s">
        <v>1730</v>
      </c>
      <c r="Q4158" s="3" t="s">
        <v>1730</v>
      </c>
      <c r="R4158" s="3" t="s">
        <v>1730</v>
      </c>
      <c r="S4158" s="3" t="s">
        <v>280</v>
      </c>
      <c r="T4158" s="3" t="s">
        <v>1349</v>
      </c>
      <c r="U4158" s="3" t="s">
        <v>160</v>
      </c>
      <c r="V4158" s="3" t="s">
        <v>74</v>
      </c>
      <c r="W4158" s="3" t="s">
        <v>74</v>
      </c>
      <c r="X4158" s="3" t="s">
        <v>2232</v>
      </c>
      <c r="Y4158" s="3" t="s">
        <v>77</v>
      </c>
      <c r="Z4158" s="3" t="s">
        <v>1787</v>
      </c>
      <c r="AA4158" s="3" t="s">
        <v>78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10</v>
      </c>
      <c r="AK4158">
        <v>0</v>
      </c>
      <c r="AL4158">
        <v>0</v>
      </c>
      <c r="AM4158">
        <v>0</v>
      </c>
      <c r="AN4158">
        <v>0</v>
      </c>
      <c r="AO4158">
        <v>1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10</v>
      </c>
      <c r="DU4158">
        <v>0.3125</v>
      </c>
      <c r="DV4158">
        <v>0</v>
      </c>
      <c r="DW4158">
        <v>0</v>
      </c>
      <c r="DX4158">
        <v>0</v>
      </c>
      <c r="DY4158" s="4">
        <v>46053</v>
      </c>
      <c r="DZ4158" s="3" t="s">
        <v>3738</v>
      </c>
      <c r="EA4158">
        <v>10</v>
      </c>
      <c r="EB4158">
        <v>0</v>
      </c>
      <c r="EC4158">
        <v>10</v>
      </c>
      <c r="ED4158">
        <v>0</v>
      </c>
      <c r="EE4158">
        <v>10</v>
      </c>
      <c r="EF4158">
        <v>10</v>
      </c>
      <c r="EG4158">
        <v>10</v>
      </c>
      <c r="EH4158">
        <v>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68</v>
      </c>
      <c r="B4159" s="3" t="s">
        <v>69</v>
      </c>
      <c r="C4159" s="3" t="s">
        <v>963</v>
      </c>
      <c r="D4159" s="3" t="s">
        <v>964</v>
      </c>
      <c r="E4159" s="3" t="s">
        <v>805</v>
      </c>
      <c r="F4159" s="3" t="s">
        <v>806</v>
      </c>
      <c r="G4159" s="3" t="s">
        <v>678</v>
      </c>
      <c r="H4159" s="3" t="s">
        <v>679</v>
      </c>
      <c r="I4159" s="3" t="s">
        <v>922</v>
      </c>
      <c r="J4159" s="3" t="s">
        <v>923</v>
      </c>
      <c r="K4159" s="3" t="s">
        <v>439</v>
      </c>
      <c r="L4159" s="3" t="s">
        <v>440</v>
      </c>
      <c r="M4159" s="3" t="s">
        <v>70</v>
      </c>
      <c r="N4159" s="3" t="s">
        <v>71</v>
      </c>
      <c r="O4159">
        <v>1</v>
      </c>
      <c r="P4159" s="3" t="s">
        <v>1730</v>
      </c>
      <c r="Q4159" s="3" t="s">
        <v>1730</v>
      </c>
      <c r="R4159" s="3" t="s">
        <v>1730</v>
      </c>
      <c r="S4159" s="3" t="s">
        <v>2467</v>
      </c>
      <c r="T4159" s="3" t="s">
        <v>2468</v>
      </c>
      <c r="U4159" s="3" t="s">
        <v>164</v>
      </c>
      <c r="V4159" s="3" t="s">
        <v>83</v>
      </c>
      <c r="W4159" s="3" t="s">
        <v>224</v>
      </c>
      <c r="X4159" s="3" t="s">
        <v>224</v>
      </c>
      <c r="Y4159" s="3" t="s">
        <v>85</v>
      </c>
      <c r="Z4159" s="3" t="s">
        <v>161</v>
      </c>
      <c r="AA4159" s="3" t="s">
        <v>78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1</v>
      </c>
      <c r="BJ4159">
        <v>0</v>
      </c>
      <c r="BK4159">
        <v>0</v>
      </c>
      <c r="BL4159">
        <v>0</v>
      </c>
      <c r="BM4159">
        <v>1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2</v>
      </c>
      <c r="CX4159">
        <v>0</v>
      </c>
      <c r="CY4159">
        <v>0</v>
      </c>
      <c r="CZ4159">
        <v>0</v>
      </c>
      <c r="DA4159">
        <v>2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122.375</v>
      </c>
      <c r="DV4159">
        <v>1</v>
      </c>
      <c r="DW4159">
        <v>0</v>
      </c>
      <c r="DX4159">
        <v>0</v>
      </c>
      <c r="DY4159" s="4">
        <v>46112</v>
      </c>
      <c r="DZ4159" s="3" t="s">
        <v>3738</v>
      </c>
      <c r="EA4159">
        <v>1</v>
      </c>
      <c r="EB4159">
        <v>0</v>
      </c>
      <c r="EC4159">
        <v>3</v>
      </c>
      <c r="ED4159">
        <v>0</v>
      </c>
      <c r="EE4159">
        <v>1</v>
      </c>
      <c r="EF4159">
        <v>3</v>
      </c>
      <c r="EG4159">
        <v>1.5</v>
      </c>
      <c r="EH4159">
        <v>0.67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68</v>
      </c>
      <c r="B4160" s="3" t="s">
        <v>69</v>
      </c>
      <c r="C4160" s="3" t="s">
        <v>963</v>
      </c>
      <c r="D4160" s="3" t="s">
        <v>964</v>
      </c>
      <c r="E4160" s="3" t="s">
        <v>673</v>
      </c>
      <c r="F4160" s="3" t="s">
        <v>674</v>
      </c>
      <c r="G4160" s="3" t="s">
        <v>678</v>
      </c>
      <c r="H4160" s="3" t="s">
        <v>679</v>
      </c>
      <c r="I4160" s="3" t="s">
        <v>761</v>
      </c>
      <c r="J4160" s="3" t="s">
        <v>762</v>
      </c>
      <c r="K4160" s="3" t="s">
        <v>439</v>
      </c>
      <c r="L4160" s="3" t="s">
        <v>451</v>
      </c>
      <c r="M4160" s="3" t="s">
        <v>70</v>
      </c>
      <c r="N4160" s="3" t="s">
        <v>71</v>
      </c>
      <c r="O4160">
        <v>2</v>
      </c>
      <c r="P4160" s="3" t="s">
        <v>1730</v>
      </c>
      <c r="Q4160" s="3" t="s">
        <v>1730</v>
      </c>
      <c r="R4160" s="3" t="s">
        <v>1730</v>
      </c>
      <c r="S4160" s="3" t="s">
        <v>396</v>
      </c>
      <c r="T4160" s="3" t="s">
        <v>1645</v>
      </c>
      <c r="U4160" s="3" t="s">
        <v>165</v>
      </c>
      <c r="V4160" s="3" t="s">
        <v>74</v>
      </c>
      <c r="W4160" s="3" t="s">
        <v>2230</v>
      </c>
      <c r="X4160" s="3" t="s">
        <v>2231</v>
      </c>
      <c r="Y4160" s="3" t="s">
        <v>77</v>
      </c>
      <c r="Z4160" s="3" t="s">
        <v>1786</v>
      </c>
      <c r="AA4160" s="3" t="s">
        <v>78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5</v>
      </c>
      <c r="CI4160">
        <v>0</v>
      </c>
      <c r="CJ4160">
        <v>0</v>
      </c>
      <c r="CK4160">
        <v>5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4</v>
      </c>
      <c r="DU4160">
        <v>32.611012000000002</v>
      </c>
      <c r="DV4160">
        <v>4</v>
      </c>
      <c r="DW4160">
        <v>0</v>
      </c>
      <c r="DX4160">
        <v>0</v>
      </c>
      <c r="DY4160" s="4">
        <v>46326</v>
      </c>
      <c r="DZ4160" s="3" t="s">
        <v>3738</v>
      </c>
      <c r="EA4160">
        <v>8</v>
      </c>
      <c r="EB4160">
        <v>0</v>
      </c>
      <c r="EC4160">
        <v>5</v>
      </c>
      <c r="ED4160">
        <v>0</v>
      </c>
      <c r="EE4160">
        <v>8</v>
      </c>
      <c r="EF4160">
        <v>5</v>
      </c>
      <c r="EG4160">
        <v>5</v>
      </c>
      <c r="EH4160">
        <v>1.6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68</v>
      </c>
      <c r="B4161" s="3" t="s">
        <v>69</v>
      </c>
      <c r="C4161" s="3" t="s">
        <v>963</v>
      </c>
      <c r="D4161" s="3" t="s">
        <v>964</v>
      </c>
      <c r="E4161" s="3" t="s">
        <v>673</v>
      </c>
      <c r="F4161" s="3" t="s">
        <v>674</v>
      </c>
      <c r="G4161" s="3" t="s">
        <v>678</v>
      </c>
      <c r="H4161" s="3" t="s">
        <v>679</v>
      </c>
      <c r="I4161" s="3" t="s">
        <v>947</v>
      </c>
      <c r="J4161" s="3" t="s">
        <v>948</v>
      </c>
      <c r="K4161" s="3" t="s">
        <v>439</v>
      </c>
      <c r="L4161" s="3" t="s">
        <v>451</v>
      </c>
      <c r="M4161" s="3" t="s">
        <v>70</v>
      </c>
      <c r="N4161" s="3" t="s">
        <v>71</v>
      </c>
      <c r="O4161">
        <v>1</v>
      </c>
      <c r="P4161" s="3" t="s">
        <v>1730</v>
      </c>
      <c r="Q4161" s="3" t="s">
        <v>1730</v>
      </c>
      <c r="R4161" s="3" t="s">
        <v>1730</v>
      </c>
      <c r="S4161" s="3" t="s">
        <v>375</v>
      </c>
      <c r="T4161" s="3" t="s">
        <v>1201</v>
      </c>
      <c r="U4161" s="3" t="s">
        <v>80</v>
      </c>
      <c r="V4161" s="3" t="s">
        <v>74</v>
      </c>
      <c r="W4161" s="3" t="s">
        <v>2230</v>
      </c>
      <c r="X4161" s="3" t="s">
        <v>2231</v>
      </c>
      <c r="Y4161" s="3" t="s">
        <v>77</v>
      </c>
      <c r="Z4161" s="3" t="s">
        <v>1786</v>
      </c>
      <c r="AA4161" s="3" t="s">
        <v>78</v>
      </c>
      <c r="AB4161">
        <v>0</v>
      </c>
      <c r="AC4161">
        <v>0</v>
      </c>
      <c r="AD4161">
        <v>4</v>
      </c>
      <c r="AE4161">
        <v>0</v>
      </c>
      <c r="AF4161">
        <v>0</v>
      </c>
      <c r="AG4161">
        <v>4</v>
      </c>
      <c r="AH4161">
        <v>0</v>
      </c>
      <c r="AI4161">
        <v>0</v>
      </c>
      <c r="AJ4161">
        <v>0</v>
      </c>
      <c r="AK4161">
        <v>0</v>
      </c>
      <c r="AL4161">
        <v>1</v>
      </c>
      <c r="AM4161">
        <v>0</v>
      </c>
      <c r="AN4161">
        <v>0</v>
      </c>
      <c r="AO4161">
        <v>1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3</v>
      </c>
      <c r="BC4161">
        <v>0</v>
      </c>
      <c r="BD4161">
        <v>0</v>
      </c>
      <c r="BE4161">
        <v>3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5</v>
      </c>
      <c r="BS4161">
        <v>0</v>
      </c>
      <c r="BT4161">
        <v>0</v>
      </c>
      <c r="BU4161">
        <v>5</v>
      </c>
      <c r="BV4161">
        <v>0</v>
      </c>
      <c r="BW4161">
        <v>0</v>
      </c>
      <c r="BX4161">
        <v>0</v>
      </c>
      <c r="BY4161">
        <v>0</v>
      </c>
      <c r="BZ4161">
        <v>1</v>
      </c>
      <c r="CA4161">
        <v>0</v>
      </c>
      <c r="CB4161">
        <v>0</v>
      </c>
      <c r="CC4161">
        <v>1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5</v>
      </c>
      <c r="DO4161">
        <v>0</v>
      </c>
      <c r="DP4161">
        <v>0</v>
      </c>
      <c r="DQ4161">
        <v>5</v>
      </c>
      <c r="DR4161">
        <v>0</v>
      </c>
      <c r="DS4161">
        <v>0</v>
      </c>
      <c r="DT4161">
        <v>0</v>
      </c>
      <c r="DU4161">
        <v>22.095407000000002</v>
      </c>
      <c r="DV4161">
        <v>10</v>
      </c>
      <c r="DW4161">
        <v>0</v>
      </c>
      <c r="DX4161">
        <v>0</v>
      </c>
      <c r="DY4161" s="4">
        <v>46507</v>
      </c>
      <c r="DZ4161" s="3" t="s">
        <v>3738</v>
      </c>
      <c r="EA4161">
        <v>5</v>
      </c>
      <c r="EB4161">
        <v>0</v>
      </c>
      <c r="EC4161">
        <v>19</v>
      </c>
      <c r="ED4161">
        <v>0</v>
      </c>
      <c r="EE4161">
        <v>5</v>
      </c>
      <c r="EF4161">
        <v>19</v>
      </c>
      <c r="EG4161">
        <v>3.1666669999999999</v>
      </c>
      <c r="EH4161">
        <v>1.58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68</v>
      </c>
      <c r="B4162" s="3" t="s">
        <v>69</v>
      </c>
      <c r="C4162" s="3" t="s">
        <v>963</v>
      </c>
      <c r="D4162" s="3" t="s">
        <v>964</v>
      </c>
      <c r="E4162" s="3" t="s">
        <v>854</v>
      </c>
      <c r="F4162" s="3" t="s">
        <v>855</v>
      </c>
      <c r="G4162" s="3" t="s">
        <v>678</v>
      </c>
      <c r="H4162" s="3" t="s">
        <v>679</v>
      </c>
      <c r="I4162" s="3" t="s">
        <v>880</v>
      </c>
      <c r="J4162" s="3" t="s">
        <v>881</v>
      </c>
      <c r="K4162" s="3" t="s">
        <v>227</v>
      </c>
      <c r="L4162" s="3" t="s">
        <v>545</v>
      </c>
      <c r="M4162" s="3" t="s">
        <v>70</v>
      </c>
      <c r="N4162" s="3" t="s">
        <v>71</v>
      </c>
      <c r="O4162">
        <v>1</v>
      </c>
      <c r="P4162" s="3" t="s">
        <v>1730</v>
      </c>
      <c r="Q4162" s="3" t="s">
        <v>1730</v>
      </c>
      <c r="R4162" s="3" t="s">
        <v>1730</v>
      </c>
      <c r="S4162" s="3" t="s">
        <v>1634</v>
      </c>
      <c r="T4162" s="3" t="s">
        <v>1635</v>
      </c>
      <c r="U4162" s="3" t="s">
        <v>160</v>
      </c>
      <c r="V4162" s="3" t="s">
        <v>74</v>
      </c>
      <c r="W4162" s="3" t="s">
        <v>74</v>
      </c>
      <c r="X4162" s="3" t="s">
        <v>2232</v>
      </c>
      <c r="Y4162" s="3" t="s">
        <v>77</v>
      </c>
      <c r="Z4162" s="3" t="s">
        <v>1786</v>
      </c>
      <c r="AA4162" s="3" t="s">
        <v>78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30</v>
      </c>
      <c r="BS4162">
        <v>0</v>
      </c>
      <c r="BT4162">
        <v>0</v>
      </c>
      <c r="BU4162">
        <v>3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30</v>
      </c>
      <c r="DU4162">
        <v>0.81920499999999996</v>
      </c>
      <c r="DV4162">
        <v>0</v>
      </c>
      <c r="DW4162">
        <v>0</v>
      </c>
      <c r="DX4162">
        <v>0</v>
      </c>
      <c r="DY4162" s="4">
        <v>46173</v>
      </c>
      <c r="DZ4162" s="3" t="s">
        <v>3738</v>
      </c>
      <c r="EA4162">
        <v>30</v>
      </c>
      <c r="EB4162">
        <v>0</v>
      </c>
      <c r="EC4162">
        <v>30</v>
      </c>
      <c r="ED4162">
        <v>0</v>
      </c>
      <c r="EE4162">
        <v>30</v>
      </c>
      <c r="EF4162">
        <v>30</v>
      </c>
      <c r="EG4162">
        <v>30</v>
      </c>
      <c r="EH4162">
        <v>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68</v>
      </c>
      <c r="B4163" s="3" t="s">
        <v>69</v>
      </c>
      <c r="C4163" s="3" t="s">
        <v>963</v>
      </c>
      <c r="D4163" s="3" t="s">
        <v>964</v>
      </c>
      <c r="E4163" s="3" t="s">
        <v>805</v>
      </c>
      <c r="F4163" s="3" t="s">
        <v>806</v>
      </c>
      <c r="G4163" s="3" t="s">
        <v>678</v>
      </c>
      <c r="H4163" s="3" t="s">
        <v>679</v>
      </c>
      <c r="I4163" s="3" t="s">
        <v>914</v>
      </c>
      <c r="J4163" s="3" t="s">
        <v>915</v>
      </c>
      <c r="K4163" s="3" t="s">
        <v>439</v>
      </c>
      <c r="L4163" s="3" t="s">
        <v>440</v>
      </c>
      <c r="M4163" s="3" t="s">
        <v>70</v>
      </c>
      <c r="N4163" s="3" t="s">
        <v>71</v>
      </c>
      <c r="O4163">
        <v>1</v>
      </c>
      <c r="P4163" s="3" t="s">
        <v>1730</v>
      </c>
      <c r="Q4163" s="3" t="s">
        <v>1730</v>
      </c>
      <c r="R4163" s="3" t="s">
        <v>1730</v>
      </c>
      <c r="S4163" s="3" t="s">
        <v>400</v>
      </c>
      <c r="T4163" s="3" t="s">
        <v>1284</v>
      </c>
      <c r="U4163" s="3" t="s">
        <v>164</v>
      </c>
      <c r="V4163" s="3" t="s">
        <v>83</v>
      </c>
      <c r="W4163" s="3" t="s">
        <v>108</v>
      </c>
      <c r="X4163" s="3" t="s">
        <v>109</v>
      </c>
      <c r="Y4163" s="3" t="s">
        <v>85</v>
      </c>
      <c r="Z4163" s="3" t="s">
        <v>1787</v>
      </c>
      <c r="AA4163" s="3" t="s">
        <v>78</v>
      </c>
      <c r="AB4163">
        <v>0</v>
      </c>
      <c r="AC4163">
        <v>0</v>
      </c>
      <c r="AD4163">
        <v>1</v>
      </c>
      <c r="AE4163">
        <v>0</v>
      </c>
      <c r="AF4163">
        <v>0</v>
      </c>
      <c r="AG4163">
        <v>1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</v>
      </c>
      <c r="DU4163">
        <v>60.5</v>
      </c>
      <c r="DV4163">
        <v>0</v>
      </c>
      <c r="DW4163">
        <v>0</v>
      </c>
      <c r="DX4163">
        <v>0</v>
      </c>
      <c r="DY4163" s="4">
        <v>46234</v>
      </c>
      <c r="DZ4163" s="3" t="s">
        <v>3738</v>
      </c>
      <c r="EA4163">
        <v>1</v>
      </c>
      <c r="EB4163">
        <v>0</v>
      </c>
      <c r="EC4163">
        <v>1</v>
      </c>
      <c r="ED4163">
        <v>0</v>
      </c>
      <c r="EE4163">
        <v>1</v>
      </c>
      <c r="EF4163">
        <v>1</v>
      </c>
      <c r="EG4163">
        <v>1</v>
      </c>
      <c r="EH4163">
        <v>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68</v>
      </c>
      <c r="B4164" s="3" t="s">
        <v>69</v>
      </c>
      <c r="C4164" s="3" t="s">
        <v>963</v>
      </c>
      <c r="D4164" s="3" t="s">
        <v>964</v>
      </c>
      <c r="E4164" s="3" t="s">
        <v>673</v>
      </c>
      <c r="F4164" s="3" t="s">
        <v>674</v>
      </c>
      <c r="G4164" s="3" t="s">
        <v>678</v>
      </c>
      <c r="H4164" s="3" t="s">
        <v>679</v>
      </c>
      <c r="I4164" s="3" t="s">
        <v>846</v>
      </c>
      <c r="J4164" s="3" t="s">
        <v>847</v>
      </c>
      <c r="K4164" s="3" t="s">
        <v>439</v>
      </c>
      <c r="L4164" s="3" t="s">
        <v>440</v>
      </c>
      <c r="M4164" s="3" t="s">
        <v>70</v>
      </c>
      <c r="N4164" s="3" t="s">
        <v>71</v>
      </c>
      <c r="O4164">
        <v>2</v>
      </c>
      <c r="P4164" s="3" t="s">
        <v>1730</v>
      </c>
      <c r="Q4164" s="3" t="s">
        <v>1730</v>
      </c>
      <c r="R4164" s="3" t="s">
        <v>1730</v>
      </c>
      <c r="S4164" s="3" t="s">
        <v>256</v>
      </c>
      <c r="T4164" s="3" t="s">
        <v>1100</v>
      </c>
      <c r="U4164" s="3" t="s">
        <v>165</v>
      </c>
      <c r="V4164" s="3" t="s">
        <v>74</v>
      </c>
      <c r="W4164" s="3" t="s">
        <v>74</v>
      </c>
      <c r="X4164" s="3" t="s">
        <v>2232</v>
      </c>
      <c r="Y4164" s="3" t="s">
        <v>77</v>
      </c>
      <c r="Z4164" s="3" t="s">
        <v>161</v>
      </c>
      <c r="AA4164" s="3" t="s">
        <v>78</v>
      </c>
      <c r="AB4164">
        <v>0</v>
      </c>
      <c r="AC4164">
        <v>5</v>
      </c>
      <c r="AD4164">
        <v>0</v>
      </c>
      <c r="AE4164">
        <v>0</v>
      </c>
      <c r="AF4164">
        <v>0</v>
      </c>
      <c r="AG4164">
        <v>5</v>
      </c>
      <c r="AH4164">
        <v>0</v>
      </c>
      <c r="AI4164">
        <v>0</v>
      </c>
      <c r="AJ4164">
        <v>0</v>
      </c>
      <c r="AK4164">
        <v>1</v>
      </c>
      <c r="AL4164">
        <v>0</v>
      </c>
      <c r="AM4164">
        <v>0</v>
      </c>
      <c r="AN4164">
        <v>0</v>
      </c>
      <c r="AO4164">
        <v>1</v>
      </c>
      <c r="AP4164">
        <v>0</v>
      </c>
      <c r="AQ4164">
        <v>0</v>
      </c>
      <c r="AR4164">
        <v>0</v>
      </c>
      <c r="AS4164">
        <v>4</v>
      </c>
      <c r="AT4164">
        <v>0</v>
      </c>
      <c r="AU4164">
        <v>0</v>
      </c>
      <c r="AV4164">
        <v>0</v>
      </c>
      <c r="AW4164">
        <v>4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2</v>
      </c>
      <c r="BJ4164">
        <v>0</v>
      </c>
      <c r="BK4164">
        <v>0</v>
      </c>
      <c r="BL4164">
        <v>0</v>
      </c>
      <c r="BM4164">
        <v>2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1</v>
      </c>
      <c r="CH4164">
        <v>0</v>
      </c>
      <c r="CI4164">
        <v>0</v>
      </c>
      <c r="CJ4164">
        <v>0</v>
      </c>
      <c r="CK4164">
        <v>1</v>
      </c>
      <c r="CL4164">
        <v>0</v>
      </c>
      <c r="CM4164">
        <v>0</v>
      </c>
      <c r="CN4164">
        <v>0</v>
      </c>
      <c r="CO4164">
        <v>1</v>
      </c>
      <c r="CP4164">
        <v>0</v>
      </c>
      <c r="CQ4164">
        <v>0</v>
      </c>
      <c r="CR4164">
        <v>0</v>
      </c>
      <c r="CS4164">
        <v>1</v>
      </c>
      <c r="CT4164">
        <v>0</v>
      </c>
      <c r="CU4164">
        <v>0</v>
      </c>
      <c r="CV4164">
        <v>0</v>
      </c>
      <c r="CW4164">
        <v>3</v>
      </c>
      <c r="CX4164">
        <v>0</v>
      </c>
      <c r="CY4164">
        <v>0</v>
      </c>
      <c r="CZ4164">
        <v>0</v>
      </c>
      <c r="DA4164">
        <v>3</v>
      </c>
      <c r="DB4164">
        <v>0</v>
      </c>
      <c r="DC4164">
        <v>0</v>
      </c>
      <c r="DD4164">
        <v>0</v>
      </c>
      <c r="DE4164">
        <v>1</v>
      </c>
      <c r="DF4164">
        <v>0</v>
      </c>
      <c r="DG4164">
        <v>0</v>
      </c>
      <c r="DH4164">
        <v>0</v>
      </c>
      <c r="DI4164">
        <v>1</v>
      </c>
      <c r="DJ4164">
        <v>0</v>
      </c>
      <c r="DK4164">
        <v>0</v>
      </c>
      <c r="DL4164">
        <v>0</v>
      </c>
      <c r="DM4164">
        <v>7</v>
      </c>
      <c r="DN4164">
        <v>0</v>
      </c>
      <c r="DO4164">
        <v>0</v>
      </c>
      <c r="DP4164">
        <v>0</v>
      </c>
      <c r="DQ4164">
        <v>7</v>
      </c>
      <c r="DR4164">
        <v>0</v>
      </c>
      <c r="DS4164">
        <v>0</v>
      </c>
      <c r="DT4164">
        <v>10</v>
      </c>
      <c r="DU4164">
        <v>2.133175</v>
      </c>
      <c r="DV4164">
        <v>0</v>
      </c>
      <c r="DW4164">
        <v>0</v>
      </c>
      <c r="DX4164">
        <v>0</v>
      </c>
      <c r="DY4164" s="4">
        <v>46599</v>
      </c>
      <c r="DZ4164" s="3" t="s">
        <v>3738</v>
      </c>
      <c r="EA4164">
        <v>3</v>
      </c>
      <c r="EB4164">
        <v>0</v>
      </c>
      <c r="EC4164">
        <v>25</v>
      </c>
      <c r="ED4164">
        <v>0</v>
      </c>
      <c r="EE4164">
        <v>3</v>
      </c>
      <c r="EF4164">
        <v>25</v>
      </c>
      <c r="EG4164">
        <v>2.7777780000000001</v>
      </c>
      <c r="EH4164">
        <v>1.08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68</v>
      </c>
      <c r="B4165" s="3" t="s">
        <v>69</v>
      </c>
      <c r="C4165" s="3" t="s">
        <v>963</v>
      </c>
      <c r="D4165" s="3" t="s">
        <v>964</v>
      </c>
      <c r="E4165" s="3" t="s">
        <v>673</v>
      </c>
      <c r="F4165" s="3" t="s">
        <v>674</v>
      </c>
      <c r="G4165" s="3" t="s">
        <v>678</v>
      </c>
      <c r="H4165" s="3" t="s">
        <v>679</v>
      </c>
      <c r="I4165" s="3" t="s">
        <v>722</v>
      </c>
      <c r="J4165" s="3" t="s">
        <v>723</v>
      </c>
      <c r="K4165" s="3" t="s">
        <v>439</v>
      </c>
      <c r="L4165" s="3" t="s">
        <v>440</v>
      </c>
      <c r="M4165" s="3" t="s">
        <v>70</v>
      </c>
      <c r="N4165" s="3" t="s">
        <v>71</v>
      </c>
      <c r="O4165">
        <v>1</v>
      </c>
      <c r="P4165" s="3" t="s">
        <v>1730</v>
      </c>
      <c r="Q4165" s="3" t="s">
        <v>1730</v>
      </c>
      <c r="R4165" s="3" t="s">
        <v>1730</v>
      </c>
      <c r="S4165" s="3" t="s">
        <v>1399</v>
      </c>
      <c r="T4165" s="3" t="s">
        <v>1400</v>
      </c>
      <c r="U4165" s="3" t="s">
        <v>80</v>
      </c>
      <c r="V4165" s="3" t="s">
        <v>74</v>
      </c>
      <c r="W4165" s="3" t="s">
        <v>74</v>
      </c>
      <c r="X4165" s="3" t="s">
        <v>2232</v>
      </c>
      <c r="Y4165" s="3" t="s">
        <v>85</v>
      </c>
      <c r="Z4165" s="3" t="s">
        <v>1786</v>
      </c>
      <c r="AA4165" s="3" t="s">
        <v>78</v>
      </c>
      <c r="AB4165">
        <v>0</v>
      </c>
      <c r="AC4165">
        <v>0</v>
      </c>
      <c r="AD4165">
        <v>5</v>
      </c>
      <c r="AE4165">
        <v>0</v>
      </c>
      <c r="AF4165">
        <v>0</v>
      </c>
      <c r="AG4165">
        <v>5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1.2E-5</v>
      </c>
      <c r="DV4165">
        <v>8</v>
      </c>
      <c r="DW4165">
        <v>0</v>
      </c>
      <c r="DX4165">
        <v>0</v>
      </c>
      <c r="DY4165" s="4">
        <v>47179</v>
      </c>
      <c r="DZ4165" s="3" t="s">
        <v>3738</v>
      </c>
      <c r="EA4165">
        <v>8</v>
      </c>
      <c r="EB4165">
        <v>0</v>
      </c>
      <c r="EC4165">
        <v>5</v>
      </c>
      <c r="ED4165">
        <v>0</v>
      </c>
      <c r="EE4165">
        <v>8</v>
      </c>
      <c r="EF4165">
        <v>5</v>
      </c>
      <c r="EG4165">
        <v>5</v>
      </c>
      <c r="EH4165">
        <v>1.6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68</v>
      </c>
      <c r="B4166" s="3" t="s">
        <v>69</v>
      </c>
      <c r="C4166" s="3" t="s">
        <v>963</v>
      </c>
      <c r="D4166" s="3" t="s">
        <v>964</v>
      </c>
      <c r="E4166" s="3" t="s">
        <v>673</v>
      </c>
      <c r="F4166" s="3" t="s">
        <v>674</v>
      </c>
      <c r="G4166" s="3" t="s">
        <v>678</v>
      </c>
      <c r="H4166" s="3" t="s">
        <v>679</v>
      </c>
      <c r="I4166" s="3" t="s">
        <v>761</v>
      </c>
      <c r="J4166" s="3" t="s">
        <v>762</v>
      </c>
      <c r="K4166" s="3" t="s">
        <v>439</v>
      </c>
      <c r="L4166" s="3" t="s">
        <v>451</v>
      </c>
      <c r="M4166" s="3" t="s">
        <v>70</v>
      </c>
      <c r="N4166" s="3" t="s">
        <v>71</v>
      </c>
      <c r="O4166">
        <v>2</v>
      </c>
      <c r="P4166" s="3" t="s">
        <v>1730</v>
      </c>
      <c r="Q4166" s="3" t="s">
        <v>1730</v>
      </c>
      <c r="R4166" s="3" t="s">
        <v>1730</v>
      </c>
      <c r="S4166" s="3" t="s">
        <v>476</v>
      </c>
      <c r="T4166" s="3" t="s">
        <v>1222</v>
      </c>
      <c r="U4166" s="3" t="s">
        <v>82</v>
      </c>
      <c r="V4166" s="3" t="s">
        <v>83</v>
      </c>
      <c r="W4166" s="3" t="s">
        <v>84</v>
      </c>
      <c r="X4166" s="3" t="s">
        <v>84</v>
      </c>
      <c r="Y4166" s="3" t="s">
        <v>85</v>
      </c>
      <c r="Z4166" s="3" t="s">
        <v>1787</v>
      </c>
      <c r="AA4166" s="3" t="s">
        <v>78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2</v>
      </c>
      <c r="BJ4166">
        <v>0</v>
      </c>
      <c r="BK4166">
        <v>0</v>
      </c>
      <c r="BL4166">
        <v>0</v>
      </c>
      <c r="BM4166">
        <v>2</v>
      </c>
      <c r="BN4166">
        <v>0</v>
      </c>
      <c r="BO4166">
        <v>0</v>
      </c>
      <c r="BP4166">
        <v>0</v>
      </c>
      <c r="BQ4166">
        <v>3</v>
      </c>
      <c r="BR4166">
        <v>0</v>
      </c>
      <c r="BS4166">
        <v>0</v>
      </c>
      <c r="BT4166">
        <v>0</v>
      </c>
      <c r="BU4166">
        <v>3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5</v>
      </c>
      <c r="DN4166">
        <v>0</v>
      </c>
      <c r="DO4166">
        <v>0</v>
      </c>
      <c r="DP4166">
        <v>0</v>
      </c>
      <c r="DQ4166">
        <v>5</v>
      </c>
      <c r="DR4166">
        <v>0</v>
      </c>
      <c r="DS4166">
        <v>0</v>
      </c>
      <c r="DT4166">
        <v>10</v>
      </c>
      <c r="DU4166">
        <v>3.75</v>
      </c>
      <c r="DV4166">
        <v>0</v>
      </c>
      <c r="DW4166">
        <v>0</v>
      </c>
      <c r="DX4166">
        <v>0</v>
      </c>
      <c r="DY4166" s="4">
        <v>46873</v>
      </c>
      <c r="DZ4166" s="3" t="s">
        <v>3738</v>
      </c>
      <c r="EA4166">
        <v>5</v>
      </c>
      <c r="EB4166">
        <v>0</v>
      </c>
      <c r="EC4166">
        <v>10</v>
      </c>
      <c r="ED4166">
        <v>0</v>
      </c>
      <c r="EE4166">
        <v>5</v>
      </c>
      <c r="EF4166">
        <v>10</v>
      </c>
      <c r="EG4166">
        <v>3.3333330000000001</v>
      </c>
      <c r="EH4166">
        <v>1.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68</v>
      </c>
      <c r="B4167" s="3" t="s">
        <v>69</v>
      </c>
      <c r="C4167" s="3" t="s">
        <v>963</v>
      </c>
      <c r="D4167" s="3" t="s">
        <v>964</v>
      </c>
      <c r="E4167" s="3" t="s">
        <v>673</v>
      </c>
      <c r="F4167" s="3" t="s">
        <v>674</v>
      </c>
      <c r="G4167" s="3" t="s">
        <v>678</v>
      </c>
      <c r="H4167" s="3" t="s">
        <v>679</v>
      </c>
      <c r="I4167" s="3" t="s">
        <v>740</v>
      </c>
      <c r="J4167" s="3" t="s">
        <v>741</v>
      </c>
      <c r="K4167" s="3" t="s">
        <v>439</v>
      </c>
      <c r="L4167" s="3" t="s">
        <v>451</v>
      </c>
      <c r="M4167" s="3" t="s">
        <v>70</v>
      </c>
      <c r="N4167" s="3" t="s">
        <v>71</v>
      </c>
      <c r="O4167">
        <v>2</v>
      </c>
      <c r="P4167" s="3" t="s">
        <v>1730</v>
      </c>
      <c r="Q4167" s="3" t="s">
        <v>1730</v>
      </c>
      <c r="R4167" s="3" t="s">
        <v>1730</v>
      </c>
      <c r="S4167" s="3" t="s">
        <v>282</v>
      </c>
      <c r="T4167" s="3" t="s">
        <v>1121</v>
      </c>
      <c r="U4167" s="3" t="s">
        <v>165</v>
      </c>
      <c r="V4167" s="3" t="s">
        <v>74</v>
      </c>
      <c r="W4167" s="3" t="s">
        <v>74</v>
      </c>
      <c r="X4167" s="3" t="s">
        <v>2232</v>
      </c>
      <c r="Y4167" s="3" t="s">
        <v>77</v>
      </c>
      <c r="Z4167" s="3" t="s">
        <v>1787</v>
      </c>
      <c r="AA4167" s="3" t="s">
        <v>78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5</v>
      </c>
      <c r="AT4167">
        <v>0</v>
      </c>
      <c r="AU4167">
        <v>0</v>
      </c>
      <c r="AV4167">
        <v>0</v>
      </c>
      <c r="AW4167">
        <v>5</v>
      </c>
      <c r="AX4167">
        <v>0</v>
      </c>
      <c r="AY4167">
        <v>0</v>
      </c>
      <c r="AZ4167">
        <v>0</v>
      </c>
      <c r="BA4167">
        <v>14</v>
      </c>
      <c r="BB4167">
        <v>0</v>
      </c>
      <c r="BC4167">
        <v>0</v>
      </c>
      <c r="BD4167">
        <v>0</v>
      </c>
      <c r="BE4167">
        <v>14</v>
      </c>
      <c r="BF4167">
        <v>0</v>
      </c>
      <c r="BG4167">
        <v>0</v>
      </c>
      <c r="BH4167">
        <v>0</v>
      </c>
      <c r="BI4167">
        <v>2</v>
      </c>
      <c r="BJ4167">
        <v>0</v>
      </c>
      <c r="BK4167">
        <v>0</v>
      </c>
      <c r="BL4167">
        <v>0</v>
      </c>
      <c r="BM4167">
        <v>2</v>
      </c>
      <c r="BN4167">
        <v>0</v>
      </c>
      <c r="BO4167">
        <v>0</v>
      </c>
      <c r="BP4167">
        <v>0</v>
      </c>
      <c r="BQ4167">
        <v>1</v>
      </c>
      <c r="BR4167">
        <v>0</v>
      </c>
      <c r="BS4167">
        <v>0</v>
      </c>
      <c r="BT4167">
        <v>0</v>
      </c>
      <c r="BU4167">
        <v>1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1</v>
      </c>
      <c r="CH4167">
        <v>0</v>
      </c>
      <c r="CI4167">
        <v>0</v>
      </c>
      <c r="CJ4167">
        <v>0</v>
      </c>
      <c r="CK4167">
        <v>1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1</v>
      </c>
      <c r="DN4167">
        <v>0</v>
      </c>
      <c r="DO4167">
        <v>0</v>
      </c>
      <c r="DP4167">
        <v>0</v>
      </c>
      <c r="DQ4167">
        <v>1</v>
      </c>
      <c r="DR4167">
        <v>0</v>
      </c>
      <c r="DS4167">
        <v>0</v>
      </c>
      <c r="DT4167">
        <v>6</v>
      </c>
      <c r="DU4167">
        <v>4.8125</v>
      </c>
      <c r="DV4167">
        <v>0</v>
      </c>
      <c r="DW4167">
        <v>0</v>
      </c>
      <c r="DX4167">
        <v>0</v>
      </c>
      <c r="DY4167" s="4">
        <v>46081</v>
      </c>
      <c r="DZ4167" s="3" t="s">
        <v>3738</v>
      </c>
      <c r="EA4167">
        <v>5</v>
      </c>
      <c r="EB4167">
        <v>0</v>
      </c>
      <c r="EC4167">
        <v>24</v>
      </c>
      <c r="ED4167">
        <v>0</v>
      </c>
      <c r="EE4167">
        <v>5</v>
      </c>
      <c r="EF4167">
        <v>24</v>
      </c>
      <c r="EG4167">
        <v>4</v>
      </c>
      <c r="EH4167">
        <v>1.25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68</v>
      </c>
      <c r="B4168" s="3" t="s">
        <v>69</v>
      </c>
      <c r="C4168" s="3" t="s">
        <v>963</v>
      </c>
      <c r="D4168" s="3" t="s">
        <v>964</v>
      </c>
      <c r="E4168" s="3" t="s">
        <v>673</v>
      </c>
      <c r="F4168" s="3" t="s">
        <v>674</v>
      </c>
      <c r="G4168" s="3" t="s">
        <v>678</v>
      </c>
      <c r="H4168" s="3" t="s">
        <v>679</v>
      </c>
      <c r="I4168" s="3" t="s">
        <v>848</v>
      </c>
      <c r="J4168" s="3" t="s">
        <v>849</v>
      </c>
      <c r="K4168" s="3" t="s">
        <v>439</v>
      </c>
      <c r="L4168" s="3" t="s">
        <v>440</v>
      </c>
      <c r="M4168" s="3" t="s">
        <v>70</v>
      </c>
      <c r="N4168" s="3" t="s">
        <v>71</v>
      </c>
      <c r="O4168">
        <v>2</v>
      </c>
      <c r="P4168" s="3" t="s">
        <v>1730</v>
      </c>
      <c r="Q4168" s="3" t="s">
        <v>1730</v>
      </c>
      <c r="R4168" s="3" t="s">
        <v>1730</v>
      </c>
      <c r="S4168" s="3" t="s">
        <v>367</v>
      </c>
      <c r="T4168" s="3" t="s">
        <v>1374</v>
      </c>
      <c r="U4168" s="3" t="s">
        <v>160</v>
      </c>
      <c r="V4168" s="3" t="s">
        <v>74</v>
      </c>
      <c r="W4168" s="3" t="s">
        <v>74</v>
      </c>
      <c r="X4168" s="3" t="s">
        <v>2232</v>
      </c>
      <c r="Y4168" s="3" t="s">
        <v>77</v>
      </c>
      <c r="Z4168" s="3" t="s">
        <v>161</v>
      </c>
      <c r="AA4168" s="3" t="s">
        <v>78</v>
      </c>
      <c r="AB4168">
        <v>0</v>
      </c>
      <c r="AC4168">
        <v>34</v>
      </c>
      <c r="AD4168">
        <v>0</v>
      </c>
      <c r="AE4168">
        <v>0</v>
      </c>
      <c r="AF4168">
        <v>0</v>
      </c>
      <c r="AG4168">
        <v>34</v>
      </c>
      <c r="AH4168">
        <v>0</v>
      </c>
      <c r="AI4168">
        <v>0</v>
      </c>
      <c r="AJ4168">
        <v>0</v>
      </c>
      <c r="AK4168">
        <v>20</v>
      </c>
      <c r="AL4168">
        <v>0</v>
      </c>
      <c r="AM4168">
        <v>0</v>
      </c>
      <c r="AN4168">
        <v>0</v>
      </c>
      <c r="AO4168">
        <v>20</v>
      </c>
      <c r="AP4168">
        <v>0</v>
      </c>
      <c r="AQ4168">
        <v>0</v>
      </c>
      <c r="AR4168">
        <v>0</v>
      </c>
      <c r="AS4168">
        <v>30</v>
      </c>
      <c r="AT4168">
        <v>0</v>
      </c>
      <c r="AU4168">
        <v>0</v>
      </c>
      <c r="AV4168">
        <v>0</v>
      </c>
      <c r="AW4168">
        <v>30</v>
      </c>
      <c r="AX4168">
        <v>0</v>
      </c>
      <c r="AY4168">
        <v>0</v>
      </c>
      <c r="AZ4168">
        <v>0</v>
      </c>
      <c r="BA4168">
        <v>15</v>
      </c>
      <c r="BB4168">
        <v>0</v>
      </c>
      <c r="BC4168">
        <v>0</v>
      </c>
      <c r="BD4168">
        <v>0</v>
      </c>
      <c r="BE4168">
        <v>15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12</v>
      </c>
      <c r="CX4168">
        <v>0</v>
      </c>
      <c r="CY4168">
        <v>0</v>
      </c>
      <c r="CZ4168">
        <v>0</v>
      </c>
      <c r="DA4168">
        <v>12</v>
      </c>
      <c r="DB4168">
        <v>0</v>
      </c>
      <c r="DC4168">
        <v>0</v>
      </c>
      <c r="DD4168">
        <v>0</v>
      </c>
      <c r="DE4168">
        <v>26</v>
      </c>
      <c r="DF4168">
        <v>0</v>
      </c>
      <c r="DG4168">
        <v>0</v>
      </c>
      <c r="DH4168">
        <v>0</v>
      </c>
      <c r="DI4168">
        <v>26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22</v>
      </c>
      <c r="DU4168">
        <v>5.3749999999999999E-2</v>
      </c>
      <c r="DV4168">
        <v>0</v>
      </c>
      <c r="DW4168">
        <v>0</v>
      </c>
      <c r="DX4168">
        <v>0</v>
      </c>
      <c r="DY4168" s="4">
        <v>46812</v>
      </c>
      <c r="DZ4168" s="3" t="s">
        <v>3738</v>
      </c>
      <c r="EA4168">
        <v>22</v>
      </c>
      <c r="EB4168">
        <v>0</v>
      </c>
      <c r="EC4168">
        <v>137</v>
      </c>
      <c r="ED4168">
        <v>0</v>
      </c>
      <c r="EE4168">
        <v>22</v>
      </c>
      <c r="EF4168">
        <v>137</v>
      </c>
      <c r="EG4168">
        <v>22.833333</v>
      </c>
      <c r="EH4168">
        <v>0.96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68</v>
      </c>
      <c r="B4169" s="3" t="s">
        <v>69</v>
      </c>
      <c r="C4169" s="3" t="s">
        <v>963</v>
      </c>
      <c r="D4169" s="3" t="s">
        <v>964</v>
      </c>
      <c r="E4169" s="3" t="s">
        <v>673</v>
      </c>
      <c r="F4169" s="3" t="s">
        <v>674</v>
      </c>
      <c r="G4169" s="3" t="s">
        <v>678</v>
      </c>
      <c r="H4169" s="3" t="s">
        <v>679</v>
      </c>
      <c r="I4169" s="3" t="s">
        <v>707</v>
      </c>
      <c r="J4169" s="3" t="s">
        <v>708</v>
      </c>
      <c r="K4169" s="3" t="s">
        <v>439</v>
      </c>
      <c r="L4169" s="3" t="s">
        <v>451</v>
      </c>
      <c r="M4169" s="3" t="s">
        <v>70</v>
      </c>
      <c r="N4169" s="3" t="s">
        <v>71</v>
      </c>
      <c r="O4169">
        <v>1</v>
      </c>
      <c r="P4169" s="3" t="s">
        <v>1730</v>
      </c>
      <c r="Q4169" s="3" t="s">
        <v>1730</v>
      </c>
      <c r="R4169" s="3" t="s">
        <v>1730</v>
      </c>
      <c r="S4169" s="3" t="s">
        <v>581</v>
      </c>
      <c r="T4169" s="3" t="s">
        <v>1437</v>
      </c>
      <c r="U4169" s="3" t="s">
        <v>82</v>
      </c>
      <c r="V4169" s="3" t="s">
        <v>83</v>
      </c>
      <c r="W4169" s="3" t="s">
        <v>84</v>
      </c>
      <c r="X4169" s="3" t="s">
        <v>84</v>
      </c>
      <c r="Y4169" s="3" t="s">
        <v>77</v>
      </c>
      <c r="Z4169" s="3" t="s">
        <v>1787</v>
      </c>
      <c r="AA4169" s="3" t="s">
        <v>78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3</v>
      </c>
      <c r="BZ4169">
        <v>0</v>
      </c>
      <c r="CA4169">
        <v>0</v>
      </c>
      <c r="CB4169">
        <v>0</v>
      </c>
      <c r="CC4169">
        <v>3</v>
      </c>
      <c r="CD4169">
        <v>0</v>
      </c>
      <c r="CE4169">
        <v>0</v>
      </c>
      <c r="CF4169">
        <v>0</v>
      </c>
      <c r="CG4169">
        <v>1</v>
      </c>
      <c r="CH4169">
        <v>0</v>
      </c>
      <c r="CI4169">
        <v>0</v>
      </c>
      <c r="CJ4169">
        <v>0</v>
      </c>
      <c r="CK4169">
        <v>1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1</v>
      </c>
      <c r="DF4169">
        <v>0</v>
      </c>
      <c r="DG4169">
        <v>0</v>
      </c>
      <c r="DH4169">
        <v>0</v>
      </c>
      <c r="DI4169">
        <v>1</v>
      </c>
      <c r="DJ4169">
        <v>0</v>
      </c>
      <c r="DK4169">
        <v>0</v>
      </c>
      <c r="DL4169">
        <v>0</v>
      </c>
      <c r="DM4169">
        <v>2</v>
      </c>
      <c r="DN4169">
        <v>0</v>
      </c>
      <c r="DO4169">
        <v>0</v>
      </c>
      <c r="DP4169">
        <v>0</v>
      </c>
      <c r="DQ4169">
        <v>2</v>
      </c>
      <c r="DR4169">
        <v>0</v>
      </c>
      <c r="DS4169">
        <v>0</v>
      </c>
      <c r="DT4169">
        <v>3</v>
      </c>
      <c r="DU4169">
        <v>4.4874999999999998</v>
      </c>
      <c r="DV4169">
        <v>0</v>
      </c>
      <c r="DW4169">
        <v>0</v>
      </c>
      <c r="DX4169">
        <v>0</v>
      </c>
      <c r="DY4169" s="4">
        <v>47269</v>
      </c>
      <c r="DZ4169" s="3" t="s">
        <v>3738</v>
      </c>
      <c r="EA4169">
        <v>1</v>
      </c>
      <c r="EB4169">
        <v>0</v>
      </c>
      <c r="EC4169">
        <v>7</v>
      </c>
      <c r="ED4169">
        <v>0</v>
      </c>
      <c r="EE4169">
        <v>1</v>
      </c>
      <c r="EF4169">
        <v>7</v>
      </c>
      <c r="EG4169">
        <v>1.75</v>
      </c>
      <c r="EH4169">
        <v>0.5699999999999999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68</v>
      </c>
      <c r="B4170" s="3" t="s">
        <v>69</v>
      </c>
      <c r="C4170" s="3" t="s">
        <v>963</v>
      </c>
      <c r="D4170" s="3" t="s">
        <v>964</v>
      </c>
      <c r="E4170" s="3" t="s">
        <v>854</v>
      </c>
      <c r="F4170" s="3" t="s">
        <v>855</v>
      </c>
      <c r="G4170" s="3" t="s">
        <v>678</v>
      </c>
      <c r="H4170" s="3" t="s">
        <v>679</v>
      </c>
      <c r="I4170" s="3" t="s">
        <v>870</v>
      </c>
      <c r="J4170" s="3" t="s">
        <v>871</v>
      </c>
      <c r="K4170" s="3" t="s">
        <v>227</v>
      </c>
      <c r="L4170" s="3" t="s">
        <v>545</v>
      </c>
      <c r="M4170" s="3" t="s">
        <v>70</v>
      </c>
      <c r="N4170" s="3" t="s">
        <v>71</v>
      </c>
      <c r="O4170">
        <v>1</v>
      </c>
      <c r="P4170" s="3" t="s">
        <v>1730</v>
      </c>
      <c r="Q4170" s="3" t="s">
        <v>1730</v>
      </c>
      <c r="R4170" s="3" t="s">
        <v>1730</v>
      </c>
      <c r="S4170" s="3" t="s">
        <v>458</v>
      </c>
      <c r="T4170" s="3" t="s">
        <v>1418</v>
      </c>
      <c r="U4170" s="3" t="s">
        <v>165</v>
      </c>
      <c r="V4170" s="3" t="s">
        <v>74</v>
      </c>
      <c r="W4170" s="3" t="s">
        <v>74</v>
      </c>
      <c r="X4170" s="3" t="s">
        <v>2232</v>
      </c>
      <c r="Y4170" s="3" t="s">
        <v>77</v>
      </c>
      <c r="Z4170" s="3" t="s">
        <v>161</v>
      </c>
      <c r="AA4170" s="3" t="s">
        <v>78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1</v>
      </c>
      <c r="AL4170">
        <v>0</v>
      </c>
      <c r="AM4170">
        <v>0</v>
      </c>
      <c r="AN4170">
        <v>0</v>
      </c>
      <c r="AO4170">
        <v>1</v>
      </c>
      <c r="AP4170">
        <v>0</v>
      </c>
      <c r="AQ4170">
        <v>0</v>
      </c>
      <c r="AR4170">
        <v>0</v>
      </c>
      <c r="AS4170">
        <v>10</v>
      </c>
      <c r="AT4170">
        <v>0</v>
      </c>
      <c r="AU4170">
        <v>0</v>
      </c>
      <c r="AV4170">
        <v>0</v>
      </c>
      <c r="AW4170">
        <v>10</v>
      </c>
      <c r="AX4170">
        <v>0</v>
      </c>
      <c r="AY4170">
        <v>0</v>
      </c>
      <c r="AZ4170">
        <v>0</v>
      </c>
      <c r="BA4170">
        <v>20</v>
      </c>
      <c r="BB4170">
        <v>0</v>
      </c>
      <c r="BC4170">
        <v>0</v>
      </c>
      <c r="BD4170">
        <v>0</v>
      </c>
      <c r="BE4170">
        <v>2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1</v>
      </c>
      <c r="CX4170">
        <v>0</v>
      </c>
      <c r="CY4170">
        <v>0</v>
      </c>
      <c r="CZ4170">
        <v>0</v>
      </c>
      <c r="DA4170">
        <v>1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4</v>
      </c>
      <c r="DU4170">
        <v>3.3875160000000002</v>
      </c>
      <c r="DV4170">
        <v>0</v>
      </c>
      <c r="DW4170">
        <v>0</v>
      </c>
      <c r="DX4170">
        <v>0</v>
      </c>
      <c r="DY4170" s="4">
        <v>46295</v>
      </c>
      <c r="DZ4170" s="3" t="s">
        <v>3738</v>
      </c>
      <c r="EA4170">
        <v>4</v>
      </c>
      <c r="EB4170">
        <v>0</v>
      </c>
      <c r="EC4170">
        <v>32</v>
      </c>
      <c r="ED4170">
        <v>0</v>
      </c>
      <c r="EE4170">
        <v>4</v>
      </c>
      <c r="EF4170">
        <v>32</v>
      </c>
      <c r="EG4170">
        <v>8</v>
      </c>
      <c r="EH4170">
        <v>0.5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68</v>
      </c>
      <c r="B4171" s="3" t="s">
        <v>69</v>
      </c>
      <c r="C4171" s="3" t="s">
        <v>963</v>
      </c>
      <c r="D4171" s="3" t="s">
        <v>964</v>
      </c>
      <c r="E4171" s="3" t="s">
        <v>673</v>
      </c>
      <c r="F4171" s="3" t="s">
        <v>674</v>
      </c>
      <c r="G4171" s="3" t="s">
        <v>678</v>
      </c>
      <c r="H4171" s="3" t="s">
        <v>679</v>
      </c>
      <c r="I4171" s="3" t="s">
        <v>757</v>
      </c>
      <c r="J4171" s="3" t="s">
        <v>758</v>
      </c>
      <c r="K4171" s="3" t="s">
        <v>439</v>
      </c>
      <c r="L4171" s="3" t="s">
        <v>451</v>
      </c>
      <c r="M4171" s="3" t="s">
        <v>70</v>
      </c>
      <c r="N4171" s="3" t="s">
        <v>71</v>
      </c>
      <c r="O4171">
        <v>3</v>
      </c>
      <c r="P4171" s="3" t="s">
        <v>1730</v>
      </c>
      <c r="Q4171" s="3" t="s">
        <v>1730</v>
      </c>
      <c r="R4171" s="3" t="s">
        <v>1730</v>
      </c>
      <c r="S4171" s="3" t="s">
        <v>239</v>
      </c>
      <c r="T4171" s="3" t="s">
        <v>1085</v>
      </c>
      <c r="U4171" s="3" t="s">
        <v>160</v>
      </c>
      <c r="V4171" s="3" t="s">
        <v>74</v>
      </c>
      <c r="W4171" s="3" t="s">
        <v>74</v>
      </c>
      <c r="X4171" s="3" t="s">
        <v>2232</v>
      </c>
      <c r="Y4171" s="3" t="s">
        <v>77</v>
      </c>
      <c r="Z4171" s="3" t="s">
        <v>1787</v>
      </c>
      <c r="AA4171" s="3" t="s">
        <v>78</v>
      </c>
      <c r="AB4171">
        <v>0</v>
      </c>
      <c r="AC4171">
        <v>14</v>
      </c>
      <c r="AD4171">
        <v>0</v>
      </c>
      <c r="AE4171">
        <v>0</v>
      </c>
      <c r="AF4171">
        <v>0</v>
      </c>
      <c r="AG4171">
        <v>14</v>
      </c>
      <c r="AH4171">
        <v>0</v>
      </c>
      <c r="AI4171">
        <v>0</v>
      </c>
      <c r="AJ4171">
        <v>0</v>
      </c>
      <c r="AK4171">
        <v>36</v>
      </c>
      <c r="AL4171">
        <v>0</v>
      </c>
      <c r="AM4171">
        <v>0</v>
      </c>
      <c r="AN4171">
        <v>0</v>
      </c>
      <c r="AO4171">
        <v>36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5</v>
      </c>
      <c r="CX4171">
        <v>0</v>
      </c>
      <c r="CY4171">
        <v>0</v>
      </c>
      <c r="CZ4171">
        <v>0</v>
      </c>
      <c r="DA4171">
        <v>15</v>
      </c>
      <c r="DB4171">
        <v>0</v>
      </c>
      <c r="DC4171">
        <v>0</v>
      </c>
      <c r="DD4171">
        <v>0</v>
      </c>
      <c r="DE4171">
        <v>62</v>
      </c>
      <c r="DF4171">
        <v>0</v>
      </c>
      <c r="DG4171">
        <v>0</v>
      </c>
      <c r="DH4171">
        <v>0</v>
      </c>
      <c r="DI4171">
        <v>62</v>
      </c>
      <c r="DJ4171">
        <v>0</v>
      </c>
      <c r="DK4171">
        <v>0</v>
      </c>
      <c r="DL4171">
        <v>0</v>
      </c>
      <c r="DM4171">
        <v>20</v>
      </c>
      <c r="DN4171">
        <v>0</v>
      </c>
      <c r="DO4171">
        <v>0</v>
      </c>
      <c r="DP4171">
        <v>0</v>
      </c>
      <c r="DQ4171">
        <v>20</v>
      </c>
      <c r="DR4171">
        <v>0</v>
      </c>
      <c r="DS4171">
        <v>0</v>
      </c>
      <c r="DT4171">
        <v>23</v>
      </c>
      <c r="DU4171">
        <v>0.47125</v>
      </c>
      <c r="DV4171">
        <v>50</v>
      </c>
      <c r="DW4171">
        <v>0</v>
      </c>
      <c r="DX4171">
        <v>0</v>
      </c>
      <c r="DY4171" s="4">
        <v>46630</v>
      </c>
      <c r="DZ4171" s="3" t="s">
        <v>3738</v>
      </c>
      <c r="EA4171">
        <v>53</v>
      </c>
      <c r="EB4171">
        <v>0</v>
      </c>
      <c r="EC4171">
        <v>147</v>
      </c>
      <c r="ED4171">
        <v>0</v>
      </c>
      <c r="EE4171">
        <v>53</v>
      </c>
      <c r="EF4171">
        <v>147</v>
      </c>
      <c r="EG4171">
        <v>29.4</v>
      </c>
      <c r="EH4171">
        <v>1.8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68</v>
      </c>
      <c r="B4172" s="3" t="s">
        <v>69</v>
      </c>
      <c r="C4172" s="3" t="s">
        <v>963</v>
      </c>
      <c r="D4172" s="3" t="s">
        <v>964</v>
      </c>
      <c r="E4172" s="3" t="s">
        <v>673</v>
      </c>
      <c r="F4172" s="3" t="s">
        <v>674</v>
      </c>
      <c r="G4172" s="3" t="s">
        <v>678</v>
      </c>
      <c r="H4172" s="3" t="s">
        <v>679</v>
      </c>
      <c r="I4172" s="3" t="s">
        <v>838</v>
      </c>
      <c r="J4172" s="3" t="s">
        <v>839</v>
      </c>
      <c r="K4172" s="3" t="s">
        <v>439</v>
      </c>
      <c r="L4172" s="3" t="s">
        <v>440</v>
      </c>
      <c r="M4172" s="3" t="s">
        <v>70</v>
      </c>
      <c r="N4172" s="3" t="s">
        <v>71</v>
      </c>
      <c r="O4172">
        <v>2</v>
      </c>
      <c r="P4172" s="3" t="s">
        <v>1730</v>
      </c>
      <c r="Q4172" s="3" t="s">
        <v>1730</v>
      </c>
      <c r="R4172" s="3" t="s">
        <v>1730</v>
      </c>
      <c r="S4172" s="3" t="s">
        <v>482</v>
      </c>
      <c r="T4172" s="3" t="s">
        <v>1311</v>
      </c>
      <c r="U4172" s="3" t="s">
        <v>80</v>
      </c>
      <c r="V4172" s="3" t="s">
        <v>74</v>
      </c>
      <c r="W4172" s="3" t="s">
        <v>74</v>
      </c>
      <c r="X4172" s="3" t="s">
        <v>2232</v>
      </c>
      <c r="Y4172" s="3" t="s">
        <v>77</v>
      </c>
      <c r="Z4172" s="3" t="s">
        <v>1787</v>
      </c>
      <c r="AA4172" s="3" t="s">
        <v>78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5</v>
      </c>
      <c r="BJ4172">
        <v>0</v>
      </c>
      <c r="BK4172">
        <v>0</v>
      </c>
      <c r="BL4172">
        <v>0</v>
      </c>
      <c r="BM4172">
        <v>5</v>
      </c>
      <c r="BN4172">
        <v>0</v>
      </c>
      <c r="BO4172">
        <v>0</v>
      </c>
      <c r="BP4172">
        <v>0</v>
      </c>
      <c r="BQ4172">
        <v>5</v>
      </c>
      <c r="BR4172">
        <v>0</v>
      </c>
      <c r="BS4172">
        <v>0</v>
      </c>
      <c r="BT4172">
        <v>0</v>
      </c>
      <c r="BU4172">
        <v>5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8</v>
      </c>
      <c r="DU4172">
        <v>1.0687500000000001</v>
      </c>
      <c r="DV4172">
        <v>0</v>
      </c>
      <c r="DW4172">
        <v>0</v>
      </c>
      <c r="DX4172">
        <v>0</v>
      </c>
      <c r="DY4172" s="4">
        <v>46295</v>
      </c>
      <c r="DZ4172" s="3" t="s">
        <v>3738</v>
      </c>
      <c r="EA4172">
        <v>8</v>
      </c>
      <c r="EB4172">
        <v>0</v>
      </c>
      <c r="EC4172">
        <v>10</v>
      </c>
      <c r="ED4172">
        <v>0</v>
      </c>
      <c r="EE4172">
        <v>8</v>
      </c>
      <c r="EF4172">
        <v>10</v>
      </c>
      <c r="EG4172">
        <v>5</v>
      </c>
      <c r="EH4172">
        <v>1.6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68</v>
      </c>
      <c r="B4173" s="3" t="s">
        <v>69</v>
      </c>
      <c r="C4173" s="3" t="s">
        <v>963</v>
      </c>
      <c r="D4173" s="3" t="s">
        <v>964</v>
      </c>
      <c r="E4173" s="3" t="s">
        <v>673</v>
      </c>
      <c r="F4173" s="3" t="s">
        <v>674</v>
      </c>
      <c r="G4173" s="3" t="s">
        <v>678</v>
      </c>
      <c r="H4173" s="3" t="s">
        <v>679</v>
      </c>
      <c r="I4173" s="3" t="s">
        <v>790</v>
      </c>
      <c r="J4173" s="3" t="s">
        <v>791</v>
      </c>
      <c r="K4173" s="3" t="s">
        <v>439</v>
      </c>
      <c r="L4173" s="3" t="s">
        <v>451</v>
      </c>
      <c r="M4173" s="3" t="s">
        <v>70</v>
      </c>
      <c r="N4173" s="3" t="s">
        <v>71</v>
      </c>
      <c r="O4173">
        <v>3</v>
      </c>
      <c r="P4173" s="3" t="s">
        <v>1730</v>
      </c>
      <c r="Q4173" s="3" t="s">
        <v>1730</v>
      </c>
      <c r="R4173" s="3" t="s">
        <v>1730</v>
      </c>
      <c r="S4173" s="3" t="s">
        <v>651</v>
      </c>
      <c r="T4173" s="3" t="s">
        <v>2129</v>
      </c>
      <c r="U4173" s="3" t="s">
        <v>82</v>
      </c>
      <c r="V4173" s="3" t="s">
        <v>83</v>
      </c>
      <c r="W4173" s="3" t="s">
        <v>84</v>
      </c>
      <c r="X4173" s="3" t="s">
        <v>84</v>
      </c>
      <c r="Y4173" s="3" t="s">
        <v>77</v>
      </c>
      <c r="Z4173" s="3" t="s">
        <v>161</v>
      </c>
      <c r="AA4173" s="3" t="s">
        <v>78</v>
      </c>
      <c r="AB4173">
        <v>0</v>
      </c>
      <c r="AC4173">
        <v>2</v>
      </c>
      <c r="AD4173">
        <v>0</v>
      </c>
      <c r="AE4173">
        <v>0</v>
      </c>
      <c r="AF4173">
        <v>0</v>
      </c>
      <c r="AG4173">
        <v>2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2</v>
      </c>
      <c r="DU4173">
        <v>1.3374999999999999</v>
      </c>
      <c r="DV4173">
        <v>0</v>
      </c>
      <c r="DW4173">
        <v>0</v>
      </c>
      <c r="DX4173">
        <v>0</v>
      </c>
      <c r="DY4173" s="4">
        <v>46356</v>
      </c>
      <c r="DZ4173" s="3" t="s">
        <v>3738</v>
      </c>
      <c r="EA4173">
        <v>2</v>
      </c>
      <c r="EB4173">
        <v>0</v>
      </c>
      <c r="EC4173">
        <v>2</v>
      </c>
      <c r="ED4173">
        <v>0</v>
      </c>
      <c r="EE4173">
        <v>2</v>
      </c>
      <c r="EF4173">
        <v>2</v>
      </c>
      <c r="EG4173">
        <v>2</v>
      </c>
      <c r="EH4173">
        <v>1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68</v>
      </c>
      <c r="B4174" s="3" t="s">
        <v>69</v>
      </c>
      <c r="C4174" s="3" t="s">
        <v>963</v>
      </c>
      <c r="D4174" s="3" t="s">
        <v>964</v>
      </c>
      <c r="E4174" s="3" t="s">
        <v>673</v>
      </c>
      <c r="F4174" s="3" t="s">
        <v>674</v>
      </c>
      <c r="G4174" s="3" t="s">
        <v>678</v>
      </c>
      <c r="H4174" s="3" t="s">
        <v>679</v>
      </c>
      <c r="I4174" s="3" t="s">
        <v>842</v>
      </c>
      <c r="J4174" s="3" t="s">
        <v>843</v>
      </c>
      <c r="K4174" s="3" t="s">
        <v>439</v>
      </c>
      <c r="L4174" s="3" t="s">
        <v>451</v>
      </c>
      <c r="M4174" s="3" t="s">
        <v>70</v>
      </c>
      <c r="N4174" s="3" t="s">
        <v>71</v>
      </c>
      <c r="O4174">
        <v>2</v>
      </c>
      <c r="P4174" s="3" t="s">
        <v>1730</v>
      </c>
      <c r="Q4174" s="3" t="s">
        <v>1730</v>
      </c>
      <c r="R4174" s="3" t="s">
        <v>1730</v>
      </c>
      <c r="S4174" s="3" t="s">
        <v>2308</v>
      </c>
      <c r="T4174" s="3" t="s">
        <v>2309</v>
      </c>
      <c r="U4174" s="3" t="s">
        <v>82</v>
      </c>
      <c r="V4174" s="3" t="s">
        <v>83</v>
      </c>
      <c r="W4174" s="3" t="s">
        <v>108</v>
      </c>
      <c r="X4174" s="3" t="s">
        <v>109</v>
      </c>
      <c r="Y4174" s="3" t="s">
        <v>85</v>
      </c>
      <c r="Z4174" s="3" t="s">
        <v>161</v>
      </c>
      <c r="AA4174" s="3" t="s">
        <v>78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2</v>
      </c>
      <c r="CX4174">
        <v>0</v>
      </c>
      <c r="CY4174">
        <v>0</v>
      </c>
      <c r="CZ4174">
        <v>0</v>
      </c>
      <c r="DA4174">
        <v>2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2</v>
      </c>
      <c r="DU4174">
        <v>75</v>
      </c>
      <c r="DV4174">
        <v>0</v>
      </c>
      <c r="DW4174">
        <v>0</v>
      </c>
      <c r="DX4174">
        <v>0</v>
      </c>
      <c r="DY4174" s="4">
        <v>46326</v>
      </c>
      <c r="DZ4174" s="3" t="s">
        <v>3738</v>
      </c>
      <c r="EA4174">
        <v>2</v>
      </c>
      <c r="EB4174">
        <v>0</v>
      </c>
      <c r="EC4174">
        <v>2</v>
      </c>
      <c r="ED4174">
        <v>0</v>
      </c>
      <c r="EE4174">
        <v>2</v>
      </c>
      <c r="EF4174">
        <v>2</v>
      </c>
      <c r="EG4174">
        <v>2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68</v>
      </c>
      <c r="B4175" s="3" t="s">
        <v>69</v>
      </c>
      <c r="C4175" s="3" t="s">
        <v>963</v>
      </c>
      <c r="D4175" s="3" t="s">
        <v>964</v>
      </c>
      <c r="E4175" s="3" t="s">
        <v>673</v>
      </c>
      <c r="F4175" s="3" t="s">
        <v>674</v>
      </c>
      <c r="G4175" s="3" t="s">
        <v>678</v>
      </c>
      <c r="H4175" s="3" t="s">
        <v>679</v>
      </c>
      <c r="I4175" s="3" t="s">
        <v>799</v>
      </c>
      <c r="J4175" s="3" t="s">
        <v>800</v>
      </c>
      <c r="K4175" s="3" t="s">
        <v>439</v>
      </c>
      <c r="L4175" s="3" t="s">
        <v>440</v>
      </c>
      <c r="M4175" s="3" t="s">
        <v>70</v>
      </c>
      <c r="N4175" s="3" t="s">
        <v>71</v>
      </c>
      <c r="O4175">
        <v>2</v>
      </c>
      <c r="P4175" s="3" t="s">
        <v>1730</v>
      </c>
      <c r="Q4175" s="3" t="s">
        <v>1730</v>
      </c>
      <c r="R4175" s="3" t="s">
        <v>1730</v>
      </c>
      <c r="S4175" s="3" t="s">
        <v>543</v>
      </c>
      <c r="T4175" s="3" t="s">
        <v>1537</v>
      </c>
      <c r="U4175" s="3" t="s">
        <v>91</v>
      </c>
      <c r="V4175" s="3" t="s">
        <v>74</v>
      </c>
      <c r="W4175" s="3" t="s">
        <v>2237</v>
      </c>
      <c r="X4175" s="3" t="s">
        <v>2238</v>
      </c>
      <c r="Y4175" s="3" t="s">
        <v>77</v>
      </c>
      <c r="Z4175" s="3" t="s">
        <v>1787</v>
      </c>
      <c r="AA4175" s="3" t="s">
        <v>78</v>
      </c>
      <c r="AB4175">
        <v>0</v>
      </c>
      <c r="AC4175">
        <v>0</v>
      </c>
      <c r="AD4175">
        <v>6</v>
      </c>
      <c r="AE4175">
        <v>0</v>
      </c>
      <c r="AF4175">
        <v>0</v>
      </c>
      <c r="AG4175">
        <v>6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8.125</v>
      </c>
      <c r="DV4175">
        <v>10</v>
      </c>
      <c r="DW4175">
        <v>0</v>
      </c>
      <c r="DX4175">
        <v>0</v>
      </c>
      <c r="DY4175" s="4">
        <v>46203</v>
      </c>
      <c r="DZ4175" s="3" t="s">
        <v>3738</v>
      </c>
      <c r="EA4175">
        <v>10</v>
      </c>
      <c r="EB4175">
        <v>0</v>
      </c>
      <c r="EC4175">
        <v>6</v>
      </c>
      <c r="ED4175">
        <v>0</v>
      </c>
      <c r="EE4175">
        <v>10</v>
      </c>
      <c r="EF4175">
        <v>6</v>
      </c>
      <c r="EG4175">
        <v>6</v>
      </c>
      <c r="EH4175">
        <v>1.67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68</v>
      </c>
      <c r="B4176" s="3" t="s">
        <v>69</v>
      </c>
      <c r="C4176" s="3" t="s">
        <v>963</v>
      </c>
      <c r="D4176" s="3" t="s">
        <v>964</v>
      </c>
      <c r="E4176" s="3" t="s">
        <v>673</v>
      </c>
      <c r="F4176" s="3" t="s">
        <v>674</v>
      </c>
      <c r="G4176" s="3" t="s">
        <v>678</v>
      </c>
      <c r="H4176" s="3" t="s">
        <v>679</v>
      </c>
      <c r="I4176" s="3" t="s">
        <v>722</v>
      </c>
      <c r="J4176" s="3" t="s">
        <v>723</v>
      </c>
      <c r="K4176" s="3" t="s">
        <v>439</v>
      </c>
      <c r="L4176" s="3" t="s">
        <v>440</v>
      </c>
      <c r="M4176" s="3" t="s">
        <v>70</v>
      </c>
      <c r="N4176" s="3" t="s">
        <v>71</v>
      </c>
      <c r="O4176">
        <v>1</v>
      </c>
      <c r="P4176" s="3" t="s">
        <v>1730</v>
      </c>
      <c r="Q4176" s="3" t="s">
        <v>1730</v>
      </c>
      <c r="R4176" s="3" t="s">
        <v>1730</v>
      </c>
      <c r="S4176" s="3" t="s">
        <v>361</v>
      </c>
      <c r="T4176" s="3" t="s">
        <v>1318</v>
      </c>
      <c r="U4176" s="3" t="s">
        <v>255</v>
      </c>
      <c r="V4176" s="3" t="s">
        <v>74</v>
      </c>
      <c r="W4176" s="3" t="s">
        <v>74</v>
      </c>
      <c r="X4176" s="3" t="s">
        <v>2232</v>
      </c>
      <c r="Y4176" s="3" t="s">
        <v>77</v>
      </c>
      <c r="Z4176" s="3" t="s">
        <v>161</v>
      </c>
      <c r="AA4176" s="3" t="s">
        <v>78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1</v>
      </c>
      <c r="BZ4176">
        <v>0</v>
      </c>
      <c r="CA4176">
        <v>0</v>
      </c>
      <c r="CB4176">
        <v>0</v>
      </c>
      <c r="CC4176">
        <v>1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1</v>
      </c>
      <c r="DU4176">
        <v>37.362499999999997</v>
      </c>
      <c r="DV4176">
        <v>0</v>
      </c>
      <c r="DW4176">
        <v>0</v>
      </c>
      <c r="DX4176">
        <v>0</v>
      </c>
      <c r="DY4176" s="4">
        <v>46326</v>
      </c>
      <c r="DZ4176" s="3" t="s">
        <v>3738</v>
      </c>
      <c r="EA4176">
        <v>1</v>
      </c>
      <c r="EB4176">
        <v>0</v>
      </c>
      <c r="EC4176">
        <v>1</v>
      </c>
      <c r="ED4176">
        <v>0</v>
      </c>
      <c r="EE4176">
        <v>1</v>
      </c>
      <c r="EF4176">
        <v>1</v>
      </c>
      <c r="EG4176">
        <v>1</v>
      </c>
      <c r="EH4176">
        <v>1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68</v>
      </c>
      <c r="B4177" s="3" t="s">
        <v>69</v>
      </c>
      <c r="C4177" s="3" t="s">
        <v>963</v>
      </c>
      <c r="D4177" s="3" t="s">
        <v>964</v>
      </c>
      <c r="E4177" s="3" t="s">
        <v>854</v>
      </c>
      <c r="F4177" s="3" t="s">
        <v>855</v>
      </c>
      <c r="G4177" s="3" t="s">
        <v>678</v>
      </c>
      <c r="H4177" s="3" t="s">
        <v>679</v>
      </c>
      <c r="I4177" s="3" t="s">
        <v>870</v>
      </c>
      <c r="J4177" s="3" t="s">
        <v>871</v>
      </c>
      <c r="K4177" s="3" t="s">
        <v>227</v>
      </c>
      <c r="L4177" s="3" t="s">
        <v>545</v>
      </c>
      <c r="M4177" s="3" t="s">
        <v>70</v>
      </c>
      <c r="N4177" s="3" t="s">
        <v>71</v>
      </c>
      <c r="O4177">
        <v>1</v>
      </c>
      <c r="P4177" s="3" t="s">
        <v>1730</v>
      </c>
      <c r="Q4177" s="3" t="s">
        <v>1730</v>
      </c>
      <c r="R4177" s="3" t="s">
        <v>1730</v>
      </c>
      <c r="S4177" s="3" t="s">
        <v>1702</v>
      </c>
      <c r="T4177" s="3" t="s">
        <v>1703</v>
      </c>
      <c r="U4177" s="3" t="s">
        <v>82</v>
      </c>
      <c r="V4177" s="3" t="s">
        <v>83</v>
      </c>
      <c r="W4177" s="3" t="s">
        <v>108</v>
      </c>
      <c r="X4177" s="3" t="s">
        <v>109</v>
      </c>
      <c r="Y4177" s="3" t="s">
        <v>85</v>
      </c>
      <c r="Z4177" s="3" t="s">
        <v>161</v>
      </c>
      <c r="AA4177" s="3" t="s">
        <v>78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1</v>
      </c>
      <c r="BB4177">
        <v>0</v>
      </c>
      <c r="BC4177">
        <v>0</v>
      </c>
      <c r="BD4177">
        <v>0</v>
      </c>
      <c r="BE4177">
        <v>1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1</v>
      </c>
      <c r="DU4177">
        <v>196.125</v>
      </c>
      <c r="DV4177">
        <v>0</v>
      </c>
      <c r="DW4177">
        <v>0</v>
      </c>
      <c r="DX4177">
        <v>0</v>
      </c>
      <c r="DY4177" s="4">
        <v>47483</v>
      </c>
      <c r="DZ4177" s="3" t="s">
        <v>3738</v>
      </c>
      <c r="EA4177">
        <v>1</v>
      </c>
      <c r="EB4177">
        <v>0</v>
      </c>
      <c r="EC4177">
        <v>1</v>
      </c>
      <c r="ED4177">
        <v>0</v>
      </c>
      <c r="EE4177">
        <v>1</v>
      </c>
      <c r="EF4177">
        <v>1</v>
      </c>
      <c r="EG4177">
        <v>1</v>
      </c>
      <c r="EH4177">
        <v>1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68</v>
      </c>
      <c r="B4178" s="3" t="s">
        <v>69</v>
      </c>
      <c r="C4178" s="3" t="s">
        <v>963</v>
      </c>
      <c r="D4178" s="3" t="s">
        <v>964</v>
      </c>
      <c r="E4178" s="3" t="s">
        <v>854</v>
      </c>
      <c r="F4178" s="3" t="s">
        <v>855</v>
      </c>
      <c r="G4178" s="3" t="s">
        <v>678</v>
      </c>
      <c r="H4178" s="3" t="s">
        <v>679</v>
      </c>
      <c r="I4178" s="3" t="s">
        <v>870</v>
      </c>
      <c r="J4178" s="3" t="s">
        <v>871</v>
      </c>
      <c r="K4178" s="3" t="s">
        <v>227</v>
      </c>
      <c r="L4178" s="3" t="s">
        <v>545</v>
      </c>
      <c r="M4178" s="3" t="s">
        <v>70</v>
      </c>
      <c r="N4178" s="3" t="s">
        <v>71</v>
      </c>
      <c r="O4178">
        <v>1</v>
      </c>
      <c r="P4178" s="3" t="s">
        <v>1730</v>
      </c>
      <c r="Q4178" s="3" t="s">
        <v>1730</v>
      </c>
      <c r="R4178" s="3" t="s">
        <v>1730</v>
      </c>
      <c r="S4178" s="3" t="s">
        <v>1856</v>
      </c>
      <c r="T4178" s="3" t="s">
        <v>1857</v>
      </c>
      <c r="U4178" s="3" t="s">
        <v>82</v>
      </c>
      <c r="V4178" s="3" t="s">
        <v>83</v>
      </c>
      <c r="W4178" s="3" t="s">
        <v>84</v>
      </c>
      <c r="X4178" s="3" t="s">
        <v>84</v>
      </c>
      <c r="Y4178" s="3" t="s">
        <v>85</v>
      </c>
      <c r="Z4178" s="3" t="s">
        <v>161</v>
      </c>
      <c r="AA4178" s="3" t="s">
        <v>78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2</v>
      </c>
      <c r="CP4178">
        <v>0</v>
      </c>
      <c r="CQ4178">
        <v>0</v>
      </c>
      <c r="CR4178">
        <v>0</v>
      </c>
      <c r="CS4178">
        <v>2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</v>
      </c>
      <c r="DU4178">
        <v>21.125</v>
      </c>
      <c r="DV4178">
        <v>0</v>
      </c>
      <c r="DW4178">
        <v>0</v>
      </c>
      <c r="DX4178">
        <v>0</v>
      </c>
      <c r="DY4178" s="4">
        <v>47848</v>
      </c>
      <c r="DZ4178" s="3" t="s">
        <v>3738</v>
      </c>
      <c r="EA4178">
        <v>1</v>
      </c>
      <c r="EB4178">
        <v>0</v>
      </c>
      <c r="EC4178">
        <v>2</v>
      </c>
      <c r="ED4178">
        <v>0</v>
      </c>
      <c r="EE4178">
        <v>1</v>
      </c>
      <c r="EF4178">
        <v>2</v>
      </c>
      <c r="EG4178">
        <v>2</v>
      </c>
      <c r="EH4178">
        <v>0.5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68</v>
      </c>
      <c r="B4179" s="3" t="s">
        <v>69</v>
      </c>
      <c r="C4179" s="3" t="s">
        <v>963</v>
      </c>
      <c r="D4179" s="3" t="s">
        <v>964</v>
      </c>
      <c r="E4179" s="3" t="s">
        <v>854</v>
      </c>
      <c r="F4179" s="3" t="s">
        <v>855</v>
      </c>
      <c r="G4179" s="3" t="s">
        <v>678</v>
      </c>
      <c r="H4179" s="3" t="s">
        <v>679</v>
      </c>
      <c r="I4179" s="3" t="s">
        <v>886</v>
      </c>
      <c r="J4179" s="3" t="s">
        <v>887</v>
      </c>
      <c r="K4179" s="3" t="s">
        <v>439</v>
      </c>
      <c r="L4179" s="3" t="s">
        <v>440</v>
      </c>
      <c r="M4179" s="3" t="s">
        <v>70</v>
      </c>
      <c r="N4179" s="3" t="s">
        <v>71</v>
      </c>
      <c r="O4179">
        <v>1</v>
      </c>
      <c r="P4179" s="3" t="s">
        <v>1730</v>
      </c>
      <c r="Q4179" s="3" t="s">
        <v>1730</v>
      </c>
      <c r="R4179" s="3" t="s">
        <v>1730</v>
      </c>
      <c r="S4179" s="3" t="s">
        <v>970</v>
      </c>
      <c r="T4179" s="3" t="s">
        <v>1223</v>
      </c>
      <c r="U4179" s="3" t="s">
        <v>82</v>
      </c>
      <c r="V4179" s="3" t="s">
        <v>83</v>
      </c>
      <c r="W4179" s="3" t="s">
        <v>199</v>
      </c>
      <c r="X4179" s="3" t="s">
        <v>200</v>
      </c>
      <c r="Y4179" s="3" t="s">
        <v>85</v>
      </c>
      <c r="Z4179" s="3" t="s">
        <v>161</v>
      </c>
      <c r="AA4179" s="3" t="s">
        <v>78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1</v>
      </c>
      <c r="BJ4179">
        <v>0</v>
      </c>
      <c r="BK4179">
        <v>0</v>
      </c>
      <c r="BL4179">
        <v>0</v>
      </c>
      <c r="BM4179">
        <v>1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1</v>
      </c>
      <c r="CX4179">
        <v>0</v>
      </c>
      <c r="CY4179">
        <v>0</v>
      </c>
      <c r="CZ4179">
        <v>0</v>
      </c>
      <c r="DA4179">
        <v>1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</v>
      </c>
      <c r="DU4179">
        <v>18.75</v>
      </c>
      <c r="DV4179">
        <v>0</v>
      </c>
      <c r="DW4179">
        <v>0</v>
      </c>
      <c r="DX4179">
        <v>0</v>
      </c>
      <c r="DY4179" s="4">
        <v>47848</v>
      </c>
      <c r="DZ4179" s="3" t="s">
        <v>3738</v>
      </c>
      <c r="EA4179">
        <v>1</v>
      </c>
      <c r="EB4179">
        <v>0</v>
      </c>
      <c r="EC4179">
        <v>2</v>
      </c>
      <c r="ED4179">
        <v>0</v>
      </c>
      <c r="EE4179">
        <v>1</v>
      </c>
      <c r="EF4179">
        <v>2</v>
      </c>
      <c r="EG4179">
        <v>1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68</v>
      </c>
      <c r="B4180" s="3" t="s">
        <v>69</v>
      </c>
      <c r="C4180" s="3" t="s">
        <v>963</v>
      </c>
      <c r="D4180" s="3" t="s">
        <v>964</v>
      </c>
      <c r="E4180" s="3" t="s">
        <v>673</v>
      </c>
      <c r="F4180" s="3" t="s">
        <v>674</v>
      </c>
      <c r="G4180" s="3" t="s">
        <v>678</v>
      </c>
      <c r="H4180" s="3" t="s">
        <v>679</v>
      </c>
      <c r="I4180" s="3" t="s">
        <v>757</v>
      </c>
      <c r="J4180" s="3" t="s">
        <v>758</v>
      </c>
      <c r="K4180" s="3" t="s">
        <v>439</v>
      </c>
      <c r="L4180" s="3" t="s">
        <v>451</v>
      </c>
      <c r="M4180" s="3" t="s">
        <v>70</v>
      </c>
      <c r="N4180" s="3" t="s">
        <v>71</v>
      </c>
      <c r="O4180">
        <v>3</v>
      </c>
      <c r="P4180" s="3" t="s">
        <v>1730</v>
      </c>
      <c r="Q4180" s="3" t="s">
        <v>1730</v>
      </c>
      <c r="R4180" s="3" t="s">
        <v>1730</v>
      </c>
      <c r="S4180" s="3" t="s">
        <v>1803</v>
      </c>
      <c r="T4180" s="3" t="s">
        <v>1804</v>
      </c>
      <c r="U4180" s="3" t="s">
        <v>160</v>
      </c>
      <c r="V4180" s="3" t="s">
        <v>74</v>
      </c>
      <c r="W4180" s="3" t="s">
        <v>74</v>
      </c>
      <c r="X4180" s="3" t="s">
        <v>2232</v>
      </c>
      <c r="Y4180" s="3" t="s">
        <v>77</v>
      </c>
      <c r="Z4180" s="3" t="s">
        <v>1786</v>
      </c>
      <c r="AA4180" s="3" t="s">
        <v>78</v>
      </c>
      <c r="AB4180">
        <v>0</v>
      </c>
      <c r="AC4180">
        <v>0</v>
      </c>
      <c r="AD4180">
        <v>4</v>
      </c>
      <c r="AE4180">
        <v>0</v>
      </c>
      <c r="AF4180">
        <v>0</v>
      </c>
      <c r="AG4180">
        <v>4</v>
      </c>
      <c r="AH4180">
        <v>0</v>
      </c>
      <c r="AI4180">
        <v>0</v>
      </c>
      <c r="AJ4180">
        <v>0</v>
      </c>
      <c r="AK4180">
        <v>0</v>
      </c>
      <c r="AL4180">
        <v>10</v>
      </c>
      <c r="AM4180">
        <v>0</v>
      </c>
      <c r="AN4180">
        <v>0</v>
      </c>
      <c r="AO4180">
        <v>10</v>
      </c>
      <c r="AP4180">
        <v>0</v>
      </c>
      <c r="AQ4180">
        <v>0</v>
      </c>
      <c r="AR4180">
        <v>0</v>
      </c>
      <c r="AS4180">
        <v>0</v>
      </c>
      <c r="AT4180">
        <v>4</v>
      </c>
      <c r="AU4180">
        <v>0</v>
      </c>
      <c r="AV4180">
        <v>0</v>
      </c>
      <c r="AW4180">
        <v>4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1</v>
      </c>
      <c r="CY4180">
        <v>0</v>
      </c>
      <c r="CZ4180">
        <v>0</v>
      </c>
      <c r="DA4180">
        <v>1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6</v>
      </c>
      <c r="DU4180">
        <v>0.23052500000000001</v>
      </c>
      <c r="DV4180">
        <v>0</v>
      </c>
      <c r="DW4180">
        <v>0</v>
      </c>
      <c r="DX4180">
        <v>0</v>
      </c>
      <c r="DY4180" s="4">
        <v>46112</v>
      </c>
      <c r="DZ4180" s="3" t="s">
        <v>3738</v>
      </c>
      <c r="EA4180">
        <v>6</v>
      </c>
      <c r="EB4180">
        <v>0</v>
      </c>
      <c r="EC4180">
        <v>19</v>
      </c>
      <c r="ED4180">
        <v>0</v>
      </c>
      <c r="EE4180">
        <v>6</v>
      </c>
      <c r="EF4180">
        <v>19</v>
      </c>
      <c r="EG4180">
        <v>4.75</v>
      </c>
      <c r="EH4180">
        <v>1.26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68</v>
      </c>
      <c r="B4181" s="3" t="s">
        <v>69</v>
      </c>
      <c r="C4181" s="3" t="s">
        <v>963</v>
      </c>
      <c r="D4181" s="3" t="s">
        <v>964</v>
      </c>
      <c r="E4181" s="3" t="s">
        <v>673</v>
      </c>
      <c r="F4181" s="3" t="s">
        <v>674</v>
      </c>
      <c r="G4181" s="3" t="s">
        <v>678</v>
      </c>
      <c r="H4181" s="3" t="s">
        <v>679</v>
      </c>
      <c r="I4181" s="3" t="s">
        <v>744</v>
      </c>
      <c r="J4181" s="3" t="s">
        <v>745</v>
      </c>
      <c r="K4181" s="3" t="s">
        <v>439</v>
      </c>
      <c r="L4181" s="3" t="s">
        <v>451</v>
      </c>
      <c r="M4181" s="3" t="s">
        <v>70</v>
      </c>
      <c r="N4181" s="3" t="s">
        <v>71</v>
      </c>
      <c r="O4181">
        <v>1</v>
      </c>
      <c r="P4181" s="3" t="s">
        <v>1730</v>
      </c>
      <c r="Q4181" s="3" t="s">
        <v>1730</v>
      </c>
      <c r="R4181" s="3" t="s">
        <v>1730</v>
      </c>
      <c r="S4181" s="3" t="s">
        <v>2438</v>
      </c>
      <c r="T4181" s="3" t="s">
        <v>2439</v>
      </c>
      <c r="U4181" s="3" t="s">
        <v>82</v>
      </c>
      <c r="V4181" s="3" t="s">
        <v>83</v>
      </c>
      <c r="W4181" s="3" t="s">
        <v>224</v>
      </c>
      <c r="X4181" s="3" t="s">
        <v>224</v>
      </c>
      <c r="Y4181" s="3" t="s">
        <v>85</v>
      </c>
      <c r="Z4181" s="3" t="s">
        <v>1787</v>
      </c>
      <c r="AA4181" s="3" t="s">
        <v>78</v>
      </c>
      <c r="AB4181">
        <v>0</v>
      </c>
      <c r="AC4181">
        <v>1</v>
      </c>
      <c r="AD4181">
        <v>0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1</v>
      </c>
      <c r="BC4181">
        <v>0</v>
      </c>
      <c r="BD4181">
        <v>0</v>
      </c>
      <c r="BE4181">
        <v>1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</v>
      </c>
      <c r="DU4181">
        <v>5.3375000000000004</v>
      </c>
      <c r="DV4181">
        <v>0</v>
      </c>
      <c r="DW4181">
        <v>0</v>
      </c>
      <c r="DX4181">
        <v>0</v>
      </c>
      <c r="DY4181" s="4">
        <v>47483</v>
      </c>
      <c r="DZ4181" s="3" t="s">
        <v>3738</v>
      </c>
      <c r="EA4181">
        <v>1</v>
      </c>
      <c r="EB4181">
        <v>0</v>
      </c>
      <c r="EC4181">
        <v>2</v>
      </c>
      <c r="ED4181">
        <v>0</v>
      </c>
      <c r="EE4181">
        <v>1</v>
      </c>
      <c r="EF4181">
        <v>2</v>
      </c>
      <c r="EG4181">
        <v>1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68</v>
      </c>
      <c r="B4182" s="3" t="s">
        <v>69</v>
      </c>
      <c r="C4182" s="3" t="s">
        <v>963</v>
      </c>
      <c r="D4182" s="3" t="s">
        <v>964</v>
      </c>
      <c r="E4182" s="3" t="s">
        <v>854</v>
      </c>
      <c r="F4182" s="3" t="s">
        <v>855</v>
      </c>
      <c r="G4182" s="3" t="s">
        <v>678</v>
      </c>
      <c r="H4182" s="3" t="s">
        <v>679</v>
      </c>
      <c r="I4182" s="3" t="s">
        <v>886</v>
      </c>
      <c r="J4182" s="3" t="s">
        <v>887</v>
      </c>
      <c r="K4182" s="3" t="s">
        <v>439</v>
      </c>
      <c r="L4182" s="3" t="s">
        <v>440</v>
      </c>
      <c r="M4182" s="3" t="s">
        <v>70</v>
      </c>
      <c r="N4182" s="3" t="s">
        <v>71</v>
      </c>
      <c r="O4182">
        <v>1</v>
      </c>
      <c r="P4182" s="3" t="s">
        <v>1730</v>
      </c>
      <c r="Q4182" s="3" t="s">
        <v>1730</v>
      </c>
      <c r="R4182" s="3" t="s">
        <v>1730</v>
      </c>
      <c r="S4182" s="3" t="s">
        <v>597</v>
      </c>
      <c r="T4182" s="3" t="s">
        <v>1275</v>
      </c>
      <c r="U4182" s="3" t="s">
        <v>80</v>
      </c>
      <c r="V4182" s="3" t="s">
        <v>74</v>
      </c>
      <c r="W4182" s="3" t="s">
        <v>74</v>
      </c>
      <c r="X4182" s="3" t="s">
        <v>2232</v>
      </c>
      <c r="Y4182" s="3" t="s">
        <v>77</v>
      </c>
      <c r="Z4182" s="3" t="s">
        <v>161</v>
      </c>
      <c r="AA4182" s="3" t="s">
        <v>78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2</v>
      </c>
      <c r="CX4182">
        <v>0</v>
      </c>
      <c r="CY4182">
        <v>0</v>
      </c>
      <c r="CZ4182">
        <v>0</v>
      </c>
      <c r="DA4182">
        <v>2</v>
      </c>
      <c r="DB4182">
        <v>0</v>
      </c>
      <c r="DC4182">
        <v>0</v>
      </c>
      <c r="DD4182">
        <v>0</v>
      </c>
      <c r="DE4182">
        <v>1</v>
      </c>
      <c r="DF4182">
        <v>0</v>
      </c>
      <c r="DG4182">
        <v>0</v>
      </c>
      <c r="DH4182">
        <v>0</v>
      </c>
      <c r="DI4182">
        <v>1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59.75</v>
      </c>
      <c r="DV4182">
        <v>2</v>
      </c>
      <c r="DW4182">
        <v>0</v>
      </c>
      <c r="DX4182">
        <v>0</v>
      </c>
      <c r="DY4182" s="4">
        <v>46173</v>
      </c>
      <c r="DZ4182" s="3" t="s">
        <v>3738</v>
      </c>
      <c r="EA4182">
        <v>2</v>
      </c>
      <c r="EB4182">
        <v>0</v>
      </c>
      <c r="EC4182">
        <v>3</v>
      </c>
      <c r="ED4182">
        <v>0</v>
      </c>
      <c r="EE4182">
        <v>2</v>
      </c>
      <c r="EF4182">
        <v>3</v>
      </c>
      <c r="EG4182">
        <v>1.5</v>
      </c>
      <c r="EH4182">
        <v>1.33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68</v>
      </c>
      <c r="B4183" s="3" t="s">
        <v>69</v>
      </c>
      <c r="C4183" s="3" t="s">
        <v>963</v>
      </c>
      <c r="D4183" s="3" t="s">
        <v>964</v>
      </c>
      <c r="E4183" s="3" t="s">
        <v>673</v>
      </c>
      <c r="F4183" s="3" t="s">
        <v>674</v>
      </c>
      <c r="G4183" s="3" t="s">
        <v>678</v>
      </c>
      <c r="H4183" s="3" t="s">
        <v>679</v>
      </c>
      <c r="I4183" s="3" t="s">
        <v>726</v>
      </c>
      <c r="J4183" s="3" t="s">
        <v>727</v>
      </c>
      <c r="K4183" s="3" t="s">
        <v>439</v>
      </c>
      <c r="L4183" s="3" t="s">
        <v>451</v>
      </c>
      <c r="M4183" s="3" t="s">
        <v>70</v>
      </c>
      <c r="N4183" s="3" t="s">
        <v>71</v>
      </c>
      <c r="O4183">
        <v>3</v>
      </c>
      <c r="P4183" s="3" t="s">
        <v>1730</v>
      </c>
      <c r="Q4183" s="3" t="s">
        <v>1730</v>
      </c>
      <c r="R4183" s="3" t="s">
        <v>1730</v>
      </c>
      <c r="S4183" s="3" t="s">
        <v>250</v>
      </c>
      <c r="T4183" s="3" t="s">
        <v>1302</v>
      </c>
      <c r="U4183" s="3" t="s">
        <v>80</v>
      </c>
      <c r="V4183" s="3" t="s">
        <v>74</v>
      </c>
      <c r="W4183" s="3" t="s">
        <v>74</v>
      </c>
      <c r="X4183" s="3" t="s">
        <v>2232</v>
      </c>
      <c r="Y4183" s="3" t="s">
        <v>77</v>
      </c>
      <c r="Z4183" s="3" t="s">
        <v>1787</v>
      </c>
      <c r="AA4183" s="3" t="s">
        <v>78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7</v>
      </c>
      <c r="AS4183">
        <v>0</v>
      </c>
      <c r="AT4183">
        <v>0</v>
      </c>
      <c r="AU4183">
        <v>0</v>
      </c>
      <c r="AV4183">
        <v>0</v>
      </c>
      <c r="AW4183">
        <v>7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5</v>
      </c>
      <c r="BJ4183">
        <v>0</v>
      </c>
      <c r="BK4183">
        <v>0</v>
      </c>
      <c r="BL4183">
        <v>0</v>
      </c>
      <c r="BM4183">
        <v>5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0</v>
      </c>
      <c r="DU4183">
        <v>0.59624999999999995</v>
      </c>
      <c r="DV4183">
        <v>0</v>
      </c>
      <c r="DW4183">
        <v>0</v>
      </c>
      <c r="DX4183">
        <v>0</v>
      </c>
      <c r="DY4183" s="4">
        <v>46265</v>
      </c>
      <c r="DZ4183" s="3" t="s">
        <v>3738</v>
      </c>
      <c r="EA4183">
        <v>10</v>
      </c>
      <c r="EB4183">
        <v>0</v>
      </c>
      <c r="EC4183">
        <v>12</v>
      </c>
      <c r="ED4183">
        <v>0</v>
      </c>
      <c r="EE4183">
        <v>10</v>
      </c>
      <c r="EF4183">
        <v>12</v>
      </c>
      <c r="EG4183">
        <v>6</v>
      </c>
      <c r="EH4183">
        <v>1.67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68</v>
      </c>
      <c r="B4184" s="3" t="s">
        <v>69</v>
      </c>
      <c r="C4184" s="3" t="s">
        <v>963</v>
      </c>
      <c r="D4184" s="3" t="s">
        <v>964</v>
      </c>
      <c r="E4184" s="3" t="s">
        <v>805</v>
      </c>
      <c r="F4184" s="3" t="s">
        <v>806</v>
      </c>
      <c r="G4184" s="3" t="s">
        <v>678</v>
      </c>
      <c r="H4184" s="3" t="s">
        <v>679</v>
      </c>
      <c r="I4184" s="3" t="s">
        <v>928</v>
      </c>
      <c r="J4184" s="3" t="s">
        <v>929</v>
      </c>
      <c r="K4184" s="3" t="s">
        <v>439</v>
      </c>
      <c r="L4184" s="3" t="s">
        <v>451</v>
      </c>
      <c r="M4184" s="3" t="s">
        <v>70</v>
      </c>
      <c r="N4184" s="3" t="s">
        <v>71</v>
      </c>
      <c r="O4184">
        <v>1</v>
      </c>
      <c r="P4184" s="3" t="s">
        <v>1730</v>
      </c>
      <c r="Q4184" s="3" t="s">
        <v>1730</v>
      </c>
      <c r="R4184" s="3" t="s">
        <v>1730</v>
      </c>
      <c r="S4184" s="3" t="s">
        <v>597</v>
      </c>
      <c r="T4184" s="3" t="s">
        <v>1275</v>
      </c>
      <c r="U4184" s="3" t="s">
        <v>80</v>
      </c>
      <c r="V4184" s="3" t="s">
        <v>74</v>
      </c>
      <c r="W4184" s="3" t="s">
        <v>74</v>
      </c>
      <c r="X4184" s="3" t="s">
        <v>2232</v>
      </c>
      <c r="Y4184" s="3" t="s">
        <v>77</v>
      </c>
      <c r="Z4184" s="3" t="s">
        <v>161</v>
      </c>
      <c r="AA4184" s="3" t="s">
        <v>78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2</v>
      </c>
      <c r="DF4184">
        <v>0</v>
      </c>
      <c r="DG4184">
        <v>0</v>
      </c>
      <c r="DH4184">
        <v>0</v>
      </c>
      <c r="DI4184">
        <v>2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59.75</v>
      </c>
      <c r="DV4184">
        <v>2</v>
      </c>
      <c r="DW4184">
        <v>0</v>
      </c>
      <c r="DX4184">
        <v>0</v>
      </c>
      <c r="DY4184" s="4">
        <v>46173</v>
      </c>
      <c r="DZ4184" s="3" t="s">
        <v>3738</v>
      </c>
      <c r="EA4184">
        <v>2</v>
      </c>
      <c r="EB4184">
        <v>0</v>
      </c>
      <c r="EC4184">
        <v>2</v>
      </c>
      <c r="ED4184">
        <v>0</v>
      </c>
      <c r="EE4184">
        <v>2</v>
      </c>
      <c r="EF4184">
        <v>2</v>
      </c>
      <c r="EG4184">
        <v>2</v>
      </c>
      <c r="EH4184">
        <v>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68</v>
      </c>
      <c r="B4185" s="3" t="s">
        <v>69</v>
      </c>
      <c r="C4185" s="3" t="s">
        <v>963</v>
      </c>
      <c r="D4185" s="3" t="s">
        <v>964</v>
      </c>
      <c r="E4185" s="3" t="s">
        <v>673</v>
      </c>
      <c r="F4185" s="3" t="s">
        <v>674</v>
      </c>
      <c r="G4185" s="3" t="s">
        <v>678</v>
      </c>
      <c r="H4185" s="3" t="s">
        <v>679</v>
      </c>
      <c r="I4185" s="3" t="s">
        <v>788</v>
      </c>
      <c r="J4185" s="3" t="s">
        <v>789</v>
      </c>
      <c r="K4185" s="3" t="s">
        <v>439</v>
      </c>
      <c r="L4185" s="3" t="s">
        <v>451</v>
      </c>
      <c r="M4185" s="3" t="s">
        <v>70</v>
      </c>
      <c r="N4185" s="3" t="s">
        <v>71</v>
      </c>
      <c r="O4185">
        <v>3</v>
      </c>
      <c r="P4185" s="3" t="s">
        <v>1730</v>
      </c>
      <c r="Q4185" s="3" t="s">
        <v>1730</v>
      </c>
      <c r="R4185" s="3" t="s">
        <v>1730</v>
      </c>
      <c r="S4185" s="3" t="s">
        <v>323</v>
      </c>
      <c r="T4185" s="3" t="s">
        <v>1312</v>
      </c>
      <c r="U4185" s="3" t="s">
        <v>166</v>
      </c>
      <c r="V4185" s="3" t="s">
        <v>74</v>
      </c>
      <c r="W4185" s="3" t="s">
        <v>74</v>
      </c>
      <c r="X4185" s="3" t="s">
        <v>2232</v>
      </c>
      <c r="Y4185" s="3" t="s">
        <v>77</v>
      </c>
      <c r="Z4185" s="3" t="s">
        <v>161</v>
      </c>
      <c r="AA4185" s="3" t="s">
        <v>78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1</v>
      </c>
      <c r="AL4185">
        <v>0</v>
      </c>
      <c r="AM4185">
        <v>0</v>
      </c>
      <c r="AN4185">
        <v>0</v>
      </c>
      <c r="AO4185">
        <v>1</v>
      </c>
      <c r="AP4185">
        <v>0</v>
      </c>
      <c r="AQ4185">
        <v>0</v>
      </c>
      <c r="AR4185">
        <v>0</v>
      </c>
      <c r="AS4185">
        <v>2</v>
      </c>
      <c r="AT4185">
        <v>0</v>
      </c>
      <c r="AU4185">
        <v>0</v>
      </c>
      <c r="AV4185">
        <v>0</v>
      </c>
      <c r="AW4185">
        <v>2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1</v>
      </c>
      <c r="BJ4185">
        <v>0</v>
      </c>
      <c r="BK4185">
        <v>0</v>
      </c>
      <c r="BL4185">
        <v>0</v>
      </c>
      <c r="BM4185">
        <v>1</v>
      </c>
      <c r="BN4185">
        <v>0</v>
      </c>
      <c r="BO4185">
        <v>0</v>
      </c>
      <c r="BP4185">
        <v>0</v>
      </c>
      <c r="BQ4185">
        <v>4</v>
      </c>
      <c r="BR4185">
        <v>0</v>
      </c>
      <c r="BS4185">
        <v>0</v>
      </c>
      <c r="BT4185">
        <v>0</v>
      </c>
      <c r="BU4185">
        <v>4</v>
      </c>
      <c r="BV4185">
        <v>0</v>
      </c>
      <c r="BW4185">
        <v>0</v>
      </c>
      <c r="BX4185">
        <v>0</v>
      </c>
      <c r="BY4185">
        <v>2</v>
      </c>
      <c r="BZ4185">
        <v>0</v>
      </c>
      <c r="CA4185">
        <v>0</v>
      </c>
      <c r="CB4185">
        <v>0</v>
      </c>
      <c r="CC4185">
        <v>2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7</v>
      </c>
      <c r="CP4185">
        <v>0</v>
      </c>
      <c r="CQ4185">
        <v>0</v>
      </c>
      <c r="CR4185">
        <v>0</v>
      </c>
      <c r="CS4185">
        <v>7</v>
      </c>
      <c r="CT4185">
        <v>0</v>
      </c>
      <c r="CU4185">
        <v>0</v>
      </c>
      <c r="CV4185">
        <v>0</v>
      </c>
      <c r="CW4185">
        <v>4</v>
      </c>
      <c r="CX4185">
        <v>0</v>
      </c>
      <c r="CY4185">
        <v>0</v>
      </c>
      <c r="CZ4185">
        <v>0</v>
      </c>
      <c r="DA4185">
        <v>4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1</v>
      </c>
      <c r="DN4185">
        <v>0</v>
      </c>
      <c r="DO4185">
        <v>0</v>
      </c>
      <c r="DP4185">
        <v>0</v>
      </c>
      <c r="DQ4185">
        <v>1</v>
      </c>
      <c r="DR4185">
        <v>0</v>
      </c>
      <c r="DS4185">
        <v>0</v>
      </c>
      <c r="DT4185">
        <v>6</v>
      </c>
      <c r="DU4185">
        <v>2.4691450000000001</v>
      </c>
      <c r="DV4185">
        <v>0</v>
      </c>
      <c r="DW4185">
        <v>0</v>
      </c>
      <c r="DX4185">
        <v>0</v>
      </c>
      <c r="DY4185" s="4">
        <v>46112</v>
      </c>
      <c r="DZ4185" s="3" t="s">
        <v>3738</v>
      </c>
      <c r="EA4185">
        <v>5</v>
      </c>
      <c r="EB4185">
        <v>0</v>
      </c>
      <c r="EC4185">
        <v>22</v>
      </c>
      <c r="ED4185">
        <v>0</v>
      </c>
      <c r="EE4185">
        <v>5</v>
      </c>
      <c r="EF4185">
        <v>22</v>
      </c>
      <c r="EG4185">
        <v>2.75</v>
      </c>
      <c r="EH4185">
        <v>1.8199999999999998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68</v>
      </c>
      <c r="B4186" s="3" t="s">
        <v>69</v>
      </c>
      <c r="C4186" s="3" t="s">
        <v>963</v>
      </c>
      <c r="D4186" s="3" t="s">
        <v>964</v>
      </c>
      <c r="E4186" s="3" t="s">
        <v>854</v>
      </c>
      <c r="F4186" s="3" t="s">
        <v>855</v>
      </c>
      <c r="G4186" s="3" t="s">
        <v>678</v>
      </c>
      <c r="H4186" s="3" t="s">
        <v>679</v>
      </c>
      <c r="I4186" s="3" t="s">
        <v>858</v>
      </c>
      <c r="J4186" s="3" t="s">
        <v>859</v>
      </c>
      <c r="K4186" s="3" t="s">
        <v>439</v>
      </c>
      <c r="L4186" s="3" t="s">
        <v>440</v>
      </c>
      <c r="M4186" s="3" t="s">
        <v>70</v>
      </c>
      <c r="N4186" s="3" t="s">
        <v>71</v>
      </c>
      <c r="O4186">
        <v>1</v>
      </c>
      <c r="P4186" s="3" t="s">
        <v>1730</v>
      </c>
      <c r="Q4186" s="3" t="s">
        <v>1730</v>
      </c>
      <c r="R4186" s="3" t="s">
        <v>1730</v>
      </c>
      <c r="S4186" s="3" t="s">
        <v>1796</v>
      </c>
      <c r="T4186" s="3" t="s">
        <v>1797</v>
      </c>
      <c r="U4186" s="3" t="s">
        <v>82</v>
      </c>
      <c r="V4186" s="3" t="s">
        <v>83</v>
      </c>
      <c r="W4186" s="3" t="s">
        <v>84</v>
      </c>
      <c r="X4186" s="3" t="s">
        <v>84</v>
      </c>
      <c r="Y4186" s="3" t="s">
        <v>77</v>
      </c>
      <c r="Z4186" s="3" t="s">
        <v>161</v>
      </c>
      <c r="AA4186" s="3" t="s">
        <v>78</v>
      </c>
      <c r="AB4186">
        <v>0</v>
      </c>
      <c r="AC4186">
        <v>1</v>
      </c>
      <c r="AD4186">
        <v>0</v>
      </c>
      <c r="AE4186">
        <v>0</v>
      </c>
      <c r="AF4186">
        <v>0</v>
      </c>
      <c r="AG4186">
        <v>1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3</v>
      </c>
      <c r="BB4186">
        <v>0</v>
      </c>
      <c r="BC4186">
        <v>0</v>
      </c>
      <c r="BD4186">
        <v>0</v>
      </c>
      <c r="BE4186">
        <v>3</v>
      </c>
      <c r="BF4186">
        <v>0</v>
      </c>
      <c r="BG4186">
        <v>0</v>
      </c>
      <c r="BH4186">
        <v>0</v>
      </c>
      <c r="BI4186">
        <v>9</v>
      </c>
      <c r="BJ4186">
        <v>0</v>
      </c>
      <c r="BK4186">
        <v>0</v>
      </c>
      <c r="BL4186">
        <v>0</v>
      </c>
      <c r="BM4186">
        <v>9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2</v>
      </c>
      <c r="DU4186">
        <v>4.7125000000000004</v>
      </c>
      <c r="DV4186">
        <v>0</v>
      </c>
      <c r="DW4186">
        <v>0</v>
      </c>
      <c r="DX4186">
        <v>0</v>
      </c>
      <c r="DY4186" s="4">
        <v>47361</v>
      </c>
      <c r="DZ4186" s="3" t="s">
        <v>3738</v>
      </c>
      <c r="EA4186">
        <v>2</v>
      </c>
      <c r="EB4186">
        <v>0</v>
      </c>
      <c r="EC4186">
        <v>13</v>
      </c>
      <c r="ED4186">
        <v>0</v>
      </c>
      <c r="EE4186">
        <v>2</v>
      </c>
      <c r="EF4186">
        <v>13</v>
      </c>
      <c r="EG4186">
        <v>4.3333329999999997</v>
      </c>
      <c r="EH4186">
        <v>0.46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68</v>
      </c>
      <c r="B4187" s="3" t="s">
        <v>69</v>
      </c>
      <c r="C4187" s="3" t="s">
        <v>963</v>
      </c>
      <c r="D4187" s="3" t="s">
        <v>964</v>
      </c>
      <c r="E4187" s="3" t="s">
        <v>854</v>
      </c>
      <c r="F4187" s="3" t="s">
        <v>855</v>
      </c>
      <c r="G4187" s="3" t="s">
        <v>678</v>
      </c>
      <c r="H4187" s="3" t="s">
        <v>679</v>
      </c>
      <c r="I4187" s="3" t="s">
        <v>868</v>
      </c>
      <c r="J4187" s="3" t="s">
        <v>869</v>
      </c>
      <c r="K4187" s="3" t="s">
        <v>439</v>
      </c>
      <c r="L4187" s="3" t="s">
        <v>440</v>
      </c>
      <c r="M4187" s="3" t="s">
        <v>70</v>
      </c>
      <c r="N4187" s="3" t="s">
        <v>71</v>
      </c>
      <c r="O4187">
        <v>1</v>
      </c>
      <c r="P4187" s="3" t="s">
        <v>1730</v>
      </c>
      <c r="Q4187" s="3" t="s">
        <v>1730</v>
      </c>
      <c r="R4187" s="3" t="s">
        <v>1730</v>
      </c>
      <c r="S4187" s="3" t="s">
        <v>16</v>
      </c>
      <c r="T4187" s="3" t="s">
        <v>1107</v>
      </c>
      <c r="U4187" s="3" t="s">
        <v>80</v>
      </c>
      <c r="V4187" s="3" t="s">
        <v>74</v>
      </c>
      <c r="W4187" s="3" t="s">
        <v>74</v>
      </c>
      <c r="X4187" s="3" t="s">
        <v>2232</v>
      </c>
      <c r="Y4187" s="3" t="s">
        <v>77</v>
      </c>
      <c r="Z4187" s="3" t="s">
        <v>1787</v>
      </c>
      <c r="AA4187" s="3" t="s">
        <v>78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1</v>
      </c>
      <c r="BR4187">
        <v>0</v>
      </c>
      <c r="BS4187">
        <v>0</v>
      </c>
      <c r="BT4187">
        <v>0</v>
      </c>
      <c r="BU4187">
        <v>1</v>
      </c>
      <c r="BV4187">
        <v>0</v>
      </c>
      <c r="BW4187">
        <v>0</v>
      </c>
      <c r="BX4187">
        <v>0</v>
      </c>
      <c r="BY4187">
        <v>69</v>
      </c>
      <c r="BZ4187">
        <v>0</v>
      </c>
      <c r="CA4187">
        <v>0</v>
      </c>
      <c r="CB4187">
        <v>0</v>
      </c>
      <c r="CC4187">
        <v>69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10</v>
      </c>
      <c r="DU4187">
        <v>1.2224999999999999</v>
      </c>
      <c r="DV4187">
        <v>0</v>
      </c>
      <c r="DW4187">
        <v>0</v>
      </c>
      <c r="DX4187">
        <v>0</v>
      </c>
      <c r="DY4187" s="4">
        <v>46418</v>
      </c>
      <c r="DZ4187" s="3" t="s">
        <v>3738</v>
      </c>
      <c r="EA4187">
        <v>10</v>
      </c>
      <c r="EB4187">
        <v>0</v>
      </c>
      <c r="EC4187">
        <v>70</v>
      </c>
      <c r="ED4187">
        <v>0</v>
      </c>
      <c r="EE4187">
        <v>10</v>
      </c>
      <c r="EF4187">
        <v>70</v>
      </c>
      <c r="EG4187">
        <v>35</v>
      </c>
      <c r="EH4187">
        <v>0.28999999999999998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68</v>
      </c>
      <c r="B4188" s="3" t="s">
        <v>69</v>
      </c>
      <c r="C4188" s="3" t="s">
        <v>963</v>
      </c>
      <c r="D4188" s="3" t="s">
        <v>964</v>
      </c>
      <c r="E4188" s="3" t="s">
        <v>673</v>
      </c>
      <c r="F4188" s="3" t="s">
        <v>674</v>
      </c>
      <c r="G4188" s="3" t="s">
        <v>678</v>
      </c>
      <c r="H4188" s="3" t="s">
        <v>679</v>
      </c>
      <c r="I4188" s="3" t="s">
        <v>270</v>
      </c>
      <c r="J4188" s="3" t="s">
        <v>759</v>
      </c>
      <c r="K4188" s="3" t="s">
        <v>227</v>
      </c>
      <c r="L4188" s="3" t="s">
        <v>228</v>
      </c>
      <c r="M4188" s="3" t="s">
        <v>70</v>
      </c>
      <c r="N4188" s="3" t="s">
        <v>71</v>
      </c>
      <c r="O4188">
        <v>2</v>
      </c>
      <c r="P4188" s="3" t="s">
        <v>1730</v>
      </c>
      <c r="Q4188" s="3" t="s">
        <v>1730</v>
      </c>
      <c r="R4188" s="3" t="s">
        <v>1730</v>
      </c>
      <c r="S4188" s="3" t="s">
        <v>235</v>
      </c>
      <c r="T4188" s="3" t="s">
        <v>2154</v>
      </c>
      <c r="U4188" s="3" t="s">
        <v>160</v>
      </c>
      <c r="V4188" s="3" t="s">
        <v>74</v>
      </c>
      <c r="W4188" s="3" t="s">
        <v>74</v>
      </c>
      <c r="X4188" s="3" t="s">
        <v>2232</v>
      </c>
      <c r="Y4188" s="3" t="s">
        <v>77</v>
      </c>
      <c r="Z4188" s="3" t="s">
        <v>161</v>
      </c>
      <c r="AA4188" s="3" t="s">
        <v>78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20</v>
      </c>
      <c r="CH4188">
        <v>0</v>
      </c>
      <c r="CI4188">
        <v>0</v>
      </c>
      <c r="CJ4188">
        <v>0</v>
      </c>
      <c r="CK4188">
        <v>2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1</v>
      </c>
      <c r="CW4188">
        <v>0</v>
      </c>
      <c r="CX4188">
        <v>0</v>
      </c>
      <c r="CY4188">
        <v>0</v>
      </c>
      <c r="CZ4188">
        <v>0</v>
      </c>
      <c r="DA4188">
        <v>1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19</v>
      </c>
      <c r="DU4188">
        <v>0.63</v>
      </c>
      <c r="DV4188">
        <v>0</v>
      </c>
      <c r="DW4188">
        <v>0</v>
      </c>
      <c r="DX4188">
        <v>0</v>
      </c>
      <c r="DY4188" s="4">
        <v>46812</v>
      </c>
      <c r="DZ4188" s="3" t="s">
        <v>3738</v>
      </c>
      <c r="EA4188">
        <v>19</v>
      </c>
      <c r="EB4188">
        <v>0</v>
      </c>
      <c r="EC4188">
        <v>21</v>
      </c>
      <c r="ED4188">
        <v>0</v>
      </c>
      <c r="EE4188">
        <v>19</v>
      </c>
      <c r="EF4188">
        <v>21</v>
      </c>
      <c r="EG4188">
        <v>10.5</v>
      </c>
      <c r="EH4188">
        <v>1.81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68</v>
      </c>
      <c r="B4189" s="3" t="s">
        <v>69</v>
      </c>
      <c r="C4189" s="3" t="s">
        <v>963</v>
      </c>
      <c r="D4189" s="3" t="s">
        <v>964</v>
      </c>
      <c r="E4189" s="3" t="s">
        <v>673</v>
      </c>
      <c r="F4189" s="3" t="s">
        <v>674</v>
      </c>
      <c r="G4189" s="3" t="s">
        <v>678</v>
      </c>
      <c r="H4189" s="3" t="s">
        <v>679</v>
      </c>
      <c r="I4189" s="3" t="s">
        <v>817</v>
      </c>
      <c r="J4189" s="3" t="s">
        <v>818</v>
      </c>
      <c r="K4189" s="3" t="s">
        <v>439</v>
      </c>
      <c r="L4189" s="3" t="s">
        <v>451</v>
      </c>
      <c r="M4189" s="3" t="s">
        <v>70</v>
      </c>
      <c r="N4189" s="3" t="s">
        <v>71</v>
      </c>
      <c r="O4189">
        <v>2</v>
      </c>
      <c r="P4189" s="3" t="s">
        <v>1730</v>
      </c>
      <c r="Q4189" s="3" t="s">
        <v>1730</v>
      </c>
      <c r="R4189" s="3" t="s">
        <v>1730</v>
      </c>
      <c r="S4189" s="3" t="s">
        <v>198</v>
      </c>
      <c r="T4189" s="3" t="s">
        <v>979</v>
      </c>
      <c r="U4189" s="3" t="s">
        <v>82</v>
      </c>
      <c r="V4189" s="3" t="s">
        <v>83</v>
      </c>
      <c r="W4189" s="3" t="s">
        <v>199</v>
      </c>
      <c r="X4189" s="3" t="s">
        <v>200</v>
      </c>
      <c r="Y4189" s="3" t="s">
        <v>85</v>
      </c>
      <c r="Z4189" s="3" t="s">
        <v>1787</v>
      </c>
      <c r="AA4189" s="3" t="s">
        <v>78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2</v>
      </c>
      <c r="CX4189">
        <v>0</v>
      </c>
      <c r="CY4189">
        <v>0</v>
      </c>
      <c r="CZ4189">
        <v>0</v>
      </c>
      <c r="DA4189">
        <v>2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1</v>
      </c>
      <c r="DU4189">
        <v>5.8125</v>
      </c>
      <c r="DV4189">
        <v>0</v>
      </c>
      <c r="DW4189">
        <v>0</v>
      </c>
      <c r="DX4189">
        <v>0</v>
      </c>
      <c r="DY4189" s="4">
        <v>47057</v>
      </c>
      <c r="DZ4189" s="3" t="s">
        <v>3738</v>
      </c>
      <c r="EA4189">
        <v>1</v>
      </c>
      <c r="EB4189">
        <v>0</v>
      </c>
      <c r="EC4189">
        <v>2</v>
      </c>
      <c r="ED4189">
        <v>0</v>
      </c>
      <c r="EE4189">
        <v>1</v>
      </c>
      <c r="EF4189">
        <v>2</v>
      </c>
      <c r="EG4189">
        <v>2</v>
      </c>
      <c r="EH4189">
        <v>0.5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68</v>
      </c>
      <c r="B4190" s="3" t="s">
        <v>69</v>
      </c>
      <c r="C4190" s="3" t="s">
        <v>963</v>
      </c>
      <c r="D4190" s="3" t="s">
        <v>964</v>
      </c>
      <c r="E4190" s="3" t="s">
        <v>673</v>
      </c>
      <c r="F4190" s="3" t="s">
        <v>674</v>
      </c>
      <c r="G4190" s="3" t="s">
        <v>678</v>
      </c>
      <c r="H4190" s="3" t="s">
        <v>679</v>
      </c>
      <c r="I4190" s="3" t="s">
        <v>268</v>
      </c>
      <c r="J4190" s="3" t="s">
        <v>734</v>
      </c>
      <c r="K4190" s="3" t="s">
        <v>439</v>
      </c>
      <c r="L4190" s="3" t="s">
        <v>451</v>
      </c>
      <c r="M4190" s="3" t="s">
        <v>70</v>
      </c>
      <c r="N4190" s="3" t="s">
        <v>71</v>
      </c>
      <c r="O4190">
        <v>2</v>
      </c>
      <c r="P4190" s="3" t="s">
        <v>1730</v>
      </c>
      <c r="Q4190" s="3" t="s">
        <v>1730</v>
      </c>
      <c r="R4190" s="3" t="s">
        <v>1730</v>
      </c>
      <c r="S4190" s="3" t="s">
        <v>292</v>
      </c>
      <c r="T4190" s="3" t="s">
        <v>1128</v>
      </c>
      <c r="U4190" s="3" t="s">
        <v>80</v>
      </c>
      <c r="V4190" s="3" t="s">
        <v>74</v>
      </c>
      <c r="W4190" s="3" t="s">
        <v>74</v>
      </c>
      <c r="X4190" s="3" t="s">
        <v>2232</v>
      </c>
      <c r="Y4190" s="3" t="s">
        <v>77</v>
      </c>
      <c r="Z4190" s="3" t="s">
        <v>1787</v>
      </c>
      <c r="AA4190" s="3" t="s">
        <v>78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10</v>
      </c>
      <c r="BZ4190">
        <v>0</v>
      </c>
      <c r="CA4190">
        <v>0</v>
      </c>
      <c r="CB4190">
        <v>0</v>
      </c>
      <c r="CC4190">
        <v>1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5</v>
      </c>
      <c r="DU4190">
        <v>1.8464910000000001</v>
      </c>
      <c r="DV4190">
        <v>0</v>
      </c>
      <c r="DW4190">
        <v>0</v>
      </c>
      <c r="DX4190">
        <v>0</v>
      </c>
      <c r="DY4190" s="4">
        <v>46112</v>
      </c>
      <c r="DZ4190" s="3" t="s">
        <v>3738</v>
      </c>
      <c r="EA4190">
        <v>5</v>
      </c>
      <c r="EB4190">
        <v>0</v>
      </c>
      <c r="EC4190">
        <v>10</v>
      </c>
      <c r="ED4190">
        <v>0</v>
      </c>
      <c r="EE4190">
        <v>5</v>
      </c>
      <c r="EF4190">
        <v>10</v>
      </c>
      <c r="EG4190">
        <v>10</v>
      </c>
      <c r="EH4190">
        <v>0.5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68</v>
      </c>
      <c r="B4191" s="3" t="s">
        <v>69</v>
      </c>
      <c r="C4191" s="3" t="s">
        <v>963</v>
      </c>
      <c r="D4191" s="3" t="s">
        <v>964</v>
      </c>
      <c r="E4191" s="3" t="s">
        <v>673</v>
      </c>
      <c r="F4191" s="3" t="s">
        <v>674</v>
      </c>
      <c r="G4191" s="3" t="s">
        <v>678</v>
      </c>
      <c r="H4191" s="3" t="s">
        <v>679</v>
      </c>
      <c r="I4191" s="3" t="s">
        <v>695</v>
      </c>
      <c r="J4191" s="3" t="s">
        <v>696</v>
      </c>
      <c r="K4191" s="3" t="s">
        <v>227</v>
      </c>
      <c r="L4191" s="3" t="s">
        <v>545</v>
      </c>
      <c r="M4191" s="3" t="s">
        <v>70</v>
      </c>
      <c r="N4191" s="3" t="s">
        <v>71</v>
      </c>
      <c r="O4191">
        <v>2</v>
      </c>
      <c r="P4191" s="3" t="s">
        <v>1730</v>
      </c>
      <c r="Q4191" s="3" t="s">
        <v>1730</v>
      </c>
      <c r="R4191" s="3" t="s">
        <v>1730</v>
      </c>
      <c r="S4191" s="3" t="s">
        <v>369</v>
      </c>
      <c r="T4191" s="3" t="s">
        <v>1195</v>
      </c>
      <c r="U4191" s="3" t="s">
        <v>80</v>
      </c>
      <c r="V4191" s="3" t="s">
        <v>74</v>
      </c>
      <c r="W4191" s="3" t="s">
        <v>2230</v>
      </c>
      <c r="X4191" s="3" t="s">
        <v>2231</v>
      </c>
      <c r="Y4191" s="3" t="s">
        <v>77</v>
      </c>
      <c r="Z4191" s="3" t="s">
        <v>1786</v>
      </c>
      <c r="AA4191" s="3" t="s">
        <v>78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7</v>
      </c>
      <c r="AU4191">
        <v>0</v>
      </c>
      <c r="AV4191">
        <v>0</v>
      </c>
      <c r="AW4191">
        <v>7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8</v>
      </c>
      <c r="BK4191">
        <v>0</v>
      </c>
      <c r="BL4191">
        <v>0</v>
      </c>
      <c r="BM4191">
        <v>8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1</v>
      </c>
      <c r="CQ4191">
        <v>0</v>
      </c>
      <c r="CR4191">
        <v>0</v>
      </c>
      <c r="CS4191">
        <v>1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8</v>
      </c>
      <c r="DU4191">
        <v>4.3655299999999997</v>
      </c>
      <c r="DV4191">
        <v>2</v>
      </c>
      <c r="DW4191">
        <v>0</v>
      </c>
      <c r="DX4191">
        <v>0</v>
      </c>
      <c r="DY4191" s="4">
        <v>47026</v>
      </c>
      <c r="DZ4191" s="3" t="s">
        <v>3738</v>
      </c>
      <c r="EA4191">
        <v>10</v>
      </c>
      <c r="EB4191">
        <v>0</v>
      </c>
      <c r="EC4191">
        <v>16</v>
      </c>
      <c r="ED4191">
        <v>0</v>
      </c>
      <c r="EE4191">
        <v>10</v>
      </c>
      <c r="EF4191">
        <v>16</v>
      </c>
      <c r="EG4191">
        <v>5.3333329999999997</v>
      </c>
      <c r="EH4191">
        <v>1.88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68</v>
      </c>
      <c r="B4192" s="3" t="s">
        <v>69</v>
      </c>
      <c r="C4192" s="3" t="s">
        <v>963</v>
      </c>
      <c r="D4192" s="3" t="s">
        <v>964</v>
      </c>
      <c r="E4192" s="3" t="s">
        <v>805</v>
      </c>
      <c r="F4192" s="3" t="s">
        <v>806</v>
      </c>
      <c r="G4192" s="3" t="s">
        <v>678</v>
      </c>
      <c r="H4192" s="3" t="s">
        <v>679</v>
      </c>
      <c r="I4192" s="3" t="s">
        <v>905</v>
      </c>
      <c r="J4192" s="3" t="s">
        <v>906</v>
      </c>
      <c r="K4192" s="3" t="s">
        <v>439</v>
      </c>
      <c r="L4192" s="3" t="s">
        <v>440</v>
      </c>
      <c r="M4192" s="3" t="s">
        <v>70</v>
      </c>
      <c r="N4192" s="3" t="s">
        <v>71</v>
      </c>
      <c r="O4192">
        <v>1</v>
      </c>
      <c r="P4192" s="3" t="s">
        <v>1730</v>
      </c>
      <c r="Q4192" s="3" t="s">
        <v>1730</v>
      </c>
      <c r="R4192" s="3" t="s">
        <v>1730</v>
      </c>
      <c r="S4192" s="3" t="s">
        <v>320</v>
      </c>
      <c r="T4192" s="3" t="s">
        <v>1357</v>
      </c>
      <c r="U4192" s="3" t="s">
        <v>91</v>
      </c>
      <c r="V4192" s="3" t="s">
        <v>74</v>
      </c>
      <c r="W4192" s="3" t="s">
        <v>74</v>
      </c>
      <c r="X4192" s="3" t="s">
        <v>2232</v>
      </c>
      <c r="Y4192" s="3" t="s">
        <v>77</v>
      </c>
      <c r="Z4192" s="3" t="s">
        <v>1787</v>
      </c>
      <c r="AA4192" s="3" t="s">
        <v>78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3</v>
      </c>
      <c r="AL4192">
        <v>0</v>
      </c>
      <c r="AM4192">
        <v>0</v>
      </c>
      <c r="AN4192">
        <v>0</v>
      </c>
      <c r="AO4192">
        <v>3</v>
      </c>
      <c r="AP4192">
        <v>0</v>
      </c>
      <c r="AQ4192">
        <v>0</v>
      </c>
      <c r="AR4192">
        <v>0</v>
      </c>
      <c r="AS4192">
        <v>1</v>
      </c>
      <c r="AT4192">
        <v>0</v>
      </c>
      <c r="AU4192">
        <v>0</v>
      </c>
      <c r="AV4192">
        <v>0</v>
      </c>
      <c r="AW4192">
        <v>1</v>
      </c>
      <c r="AX4192">
        <v>0</v>
      </c>
      <c r="AY4192">
        <v>0</v>
      </c>
      <c r="AZ4192">
        <v>0</v>
      </c>
      <c r="BA4192">
        <v>1</v>
      </c>
      <c r="BB4192">
        <v>0</v>
      </c>
      <c r="BC4192">
        <v>0</v>
      </c>
      <c r="BD4192">
        <v>0</v>
      </c>
      <c r="BE4192">
        <v>1</v>
      </c>
      <c r="BF4192">
        <v>0</v>
      </c>
      <c r="BG4192">
        <v>0</v>
      </c>
      <c r="BH4192">
        <v>0</v>
      </c>
      <c r="BI4192">
        <v>3</v>
      </c>
      <c r="BJ4192">
        <v>0</v>
      </c>
      <c r="BK4192">
        <v>0</v>
      </c>
      <c r="BL4192">
        <v>0</v>
      </c>
      <c r="BM4192">
        <v>3</v>
      </c>
      <c r="BN4192">
        <v>0</v>
      </c>
      <c r="BO4192">
        <v>0</v>
      </c>
      <c r="BP4192">
        <v>0</v>
      </c>
      <c r="BQ4192">
        <v>2</v>
      </c>
      <c r="BR4192">
        <v>0</v>
      </c>
      <c r="BS4192">
        <v>0</v>
      </c>
      <c r="BT4192">
        <v>0</v>
      </c>
      <c r="BU4192">
        <v>2</v>
      </c>
      <c r="BV4192">
        <v>0</v>
      </c>
      <c r="BW4192">
        <v>0</v>
      </c>
      <c r="BX4192">
        <v>0</v>
      </c>
      <c r="BY4192">
        <v>2</v>
      </c>
      <c r="BZ4192">
        <v>0</v>
      </c>
      <c r="CA4192">
        <v>0</v>
      </c>
      <c r="CB4192">
        <v>0</v>
      </c>
      <c r="CC4192">
        <v>2</v>
      </c>
      <c r="CD4192">
        <v>0</v>
      </c>
      <c r="CE4192">
        <v>0</v>
      </c>
      <c r="CF4192">
        <v>0</v>
      </c>
      <c r="CG4192">
        <v>2</v>
      </c>
      <c r="CH4192">
        <v>0</v>
      </c>
      <c r="CI4192">
        <v>0</v>
      </c>
      <c r="CJ4192">
        <v>0</v>
      </c>
      <c r="CK4192">
        <v>2</v>
      </c>
      <c r="CL4192">
        <v>0</v>
      </c>
      <c r="CM4192">
        <v>0</v>
      </c>
      <c r="CN4192">
        <v>0</v>
      </c>
      <c r="CO4192">
        <v>3</v>
      </c>
      <c r="CP4192">
        <v>0</v>
      </c>
      <c r="CQ4192">
        <v>0</v>
      </c>
      <c r="CR4192">
        <v>0</v>
      </c>
      <c r="CS4192">
        <v>3</v>
      </c>
      <c r="CT4192">
        <v>0</v>
      </c>
      <c r="CU4192">
        <v>0</v>
      </c>
      <c r="CV4192">
        <v>0</v>
      </c>
      <c r="CW4192">
        <v>4</v>
      </c>
      <c r="CX4192">
        <v>0</v>
      </c>
      <c r="CY4192">
        <v>0</v>
      </c>
      <c r="CZ4192">
        <v>0</v>
      </c>
      <c r="DA4192">
        <v>4</v>
      </c>
      <c r="DB4192">
        <v>0</v>
      </c>
      <c r="DC4192">
        <v>0</v>
      </c>
      <c r="DD4192">
        <v>0</v>
      </c>
      <c r="DE4192">
        <v>2</v>
      </c>
      <c r="DF4192">
        <v>0</v>
      </c>
      <c r="DG4192">
        <v>0</v>
      </c>
      <c r="DH4192">
        <v>0</v>
      </c>
      <c r="DI4192">
        <v>2</v>
      </c>
      <c r="DJ4192">
        <v>0</v>
      </c>
      <c r="DK4192">
        <v>0</v>
      </c>
      <c r="DL4192">
        <v>0</v>
      </c>
      <c r="DM4192">
        <v>8</v>
      </c>
      <c r="DN4192">
        <v>0</v>
      </c>
      <c r="DO4192">
        <v>0</v>
      </c>
      <c r="DP4192">
        <v>0</v>
      </c>
      <c r="DQ4192">
        <v>8</v>
      </c>
      <c r="DR4192">
        <v>0</v>
      </c>
      <c r="DS4192">
        <v>0</v>
      </c>
      <c r="DT4192">
        <v>13</v>
      </c>
      <c r="DU4192">
        <v>11.769925000000001</v>
      </c>
      <c r="DV4192">
        <v>0</v>
      </c>
      <c r="DW4192">
        <v>0</v>
      </c>
      <c r="DX4192">
        <v>0</v>
      </c>
      <c r="DY4192" s="4">
        <v>46142</v>
      </c>
      <c r="DZ4192" s="3" t="s">
        <v>3738</v>
      </c>
      <c r="EA4192">
        <v>5</v>
      </c>
      <c r="EB4192">
        <v>0</v>
      </c>
      <c r="EC4192">
        <v>31</v>
      </c>
      <c r="ED4192">
        <v>0</v>
      </c>
      <c r="EE4192">
        <v>5</v>
      </c>
      <c r="EF4192">
        <v>31</v>
      </c>
      <c r="EG4192">
        <v>2.8181820000000002</v>
      </c>
      <c r="EH4192">
        <v>1.77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68</v>
      </c>
      <c r="B4193" s="3" t="s">
        <v>69</v>
      </c>
      <c r="C4193" s="3" t="s">
        <v>963</v>
      </c>
      <c r="D4193" s="3" t="s">
        <v>964</v>
      </c>
      <c r="E4193" s="3" t="s">
        <v>805</v>
      </c>
      <c r="F4193" s="3" t="s">
        <v>806</v>
      </c>
      <c r="G4193" s="3" t="s">
        <v>678</v>
      </c>
      <c r="H4193" s="3" t="s">
        <v>679</v>
      </c>
      <c r="I4193" s="3" t="s">
        <v>899</v>
      </c>
      <c r="J4193" s="3" t="s">
        <v>900</v>
      </c>
      <c r="K4193" s="3" t="s">
        <v>227</v>
      </c>
      <c r="L4193" s="3" t="s">
        <v>545</v>
      </c>
      <c r="M4193" s="3" t="s">
        <v>70</v>
      </c>
      <c r="N4193" s="3" t="s">
        <v>71</v>
      </c>
      <c r="O4193">
        <v>1</v>
      </c>
      <c r="P4193" s="3" t="s">
        <v>1730</v>
      </c>
      <c r="Q4193" s="3" t="s">
        <v>1730</v>
      </c>
      <c r="R4193" s="3" t="s">
        <v>1730</v>
      </c>
      <c r="S4193" s="3" t="s">
        <v>256</v>
      </c>
      <c r="T4193" s="3" t="s">
        <v>1100</v>
      </c>
      <c r="U4193" s="3" t="s">
        <v>165</v>
      </c>
      <c r="V4193" s="3" t="s">
        <v>74</v>
      </c>
      <c r="W4193" s="3" t="s">
        <v>74</v>
      </c>
      <c r="X4193" s="3" t="s">
        <v>2232</v>
      </c>
      <c r="Y4193" s="3" t="s">
        <v>77</v>
      </c>
      <c r="Z4193" s="3" t="s">
        <v>161</v>
      </c>
      <c r="AA4193" s="3" t="s">
        <v>78</v>
      </c>
      <c r="AB4193">
        <v>3</v>
      </c>
      <c r="AC4193">
        <v>24</v>
      </c>
      <c r="AD4193">
        <v>0</v>
      </c>
      <c r="AE4193">
        <v>0</v>
      </c>
      <c r="AF4193">
        <v>0</v>
      </c>
      <c r="AG4193">
        <v>27</v>
      </c>
      <c r="AH4193">
        <v>0</v>
      </c>
      <c r="AI4193">
        <v>0</v>
      </c>
      <c r="AJ4193">
        <v>2</v>
      </c>
      <c r="AK4193">
        <v>5</v>
      </c>
      <c r="AL4193">
        <v>0</v>
      </c>
      <c r="AM4193">
        <v>0</v>
      </c>
      <c r="AN4193">
        <v>0</v>
      </c>
      <c r="AO4193">
        <v>7</v>
      </c>
      <c r="AP4193">
        <v>0</v>
      </c>
      <c r="AQ4193">
        <v>0</v>
      </c>
      <c r="AR4193">
        <v>1</v>
      </c>
      <c r="AS4193">
        <v>9</v>
      </c>
      <c r="AT4193">
        <v>0</v>
      </c>
      <c r="AU4193">
        <v>0</v>
      </c>
      <c r="AV4193">
        <v>0</v>
      </c>
      <c r="AW4193">
        <v>10</v>
      </c>
      <c r="AX4193">
        <v>0</v>
      </c>
      <c r="AY4193">
        <v>0</v>
      </c>
      <c r="AZ4193">
        <v>2</v>
      </c>
      <c r="BA4193">
        <v>5</v>
      </c>
      <c r="BB4193">
        <v>0</v>
      </c>
      <c r="BC4193">
        <v>0</v>
      </c>
      <c r="BD4193">
        <v>0</v>
      </c>
      <c r="BE4193">
        <v>7</v>
      </c>
      <c r="BF4193">
        <v>0</v>
      </c>
      <c r="BG4193">
        <v>0</v>
      </c>
      <c r="BH4193">
        <v>4</v>
      </c>
      <c r="BI4193">
        <v>25</v>
      </c>
      <c r="BJ4193">
        <v>0</v>
      </c>
      <c r="BK4193">
        <v>0</v>
      </c>
      <c r="BL4193">
        <v>0</v>
      </c>
      <c r="BM4193">
        <v>29</v>
      </c>
      <c r="BN4193">
        <v>0</v>
      </c>
      <c r="BO4193">
        <v>0</v>
      </c>
      <c r="BP4193">
        <v>1</v>
      </c>
      <c r="BQ4193">
        <v>15</v>
      </c>
      <c r="BR4193">
        <v>0</v>
      </c>
      <c r="BS4193">
        <v>0</v>
      </c>
      <c r="BT4193">
        <v>0</v>
      </c>
      <c r="BU4193">
        <v>16</v>
      </c>
      <c r="BV4193">
        <v>0</v>
      </c>
      <c r="BW4193">
        <v>0</v>
      </c>
      <c r="BX4193">
        <v>4</v>
      </c>
      <c r="BY4193">
        <v>6</v>
      </c>
      <c r="BZ4193">
        <v>0</v>
      </c>
      <c r="CA4193">
        <v>0</v>
      </c>
      <c r="CB4193">
        <v>0</v>
      </c>
      <c r="CC4193">
        <v>10</v>
      </c>
      <c r="CD4193">
        <v>0</v>
      </c>
      <c r="CE4193">
        <v>0</v>
      </c>
      <c r="CF4193">
        <v>0</v>
      </c>
      <c r="CG4193">
        <v>18</v>
      </c>
      <c r="CH4193">
        <v>0</v>
      </c>
      <c r="CI4193">
        <v>0</v>
      </c>
      <c r="CJ4193">
        <v>0</v>
      </c>
      <c r="CK4193">
        <v>18</v>
      </c>
      <c r="CL4193">
        <v>0</v>
      </c>
      <c r="CM4193">
        <v>0</v>
      </c>
      <c r="CN4193">
        <v>0</v>
      </c>
      <c r="CO4193">
        <v>15</v>
      </c>
      <c r="CP4193">
        <v>0</v>
      </c>
      <c r="CQ4193">
        <v>0</v>
      </c>
      <c r="CR4193">
        <v>0</v>
      </c>
      <c r="CS4193">
        <v>15</v>
      </c>
      <c r="CT4193">
        <v>0</v>
      </c>
      <c r="CU4193">
        <v>0</v>
      </c>
      <c r="CV4193">
        <v>4</v>
      </c>
      <c r="CW4193">
        <v>23</v>
      </c>
      <c r="CX4193">
        <v>0</v>
      </c>
      <c r="CY4193">
        <v>0</v>
      </c>
      <c r="CZ4193">
        <v>0</v>
      </c>
      <c r="DA4193">
        <v>27</v>
      </c>
      <c r="DB4193">
        <v>0</v>
      </c>
      <c r="DC4193">
        <v>0</v>
      </c>
      <c r="DD4193">
        <v>6</v>
      </c>
      <c r="DE4193">
        <v>20</v>
      </c>
      <c r="DF4193">
        <v>0</v>
      </c>
      <c r="DG4193">
        <v>0</v>
      </c>
      <c r="DH4193">
        <v>0</v>
      </c>
      <c r="DI4193">
        <v>26</v>
      </c>
      <c r="DJ4193">
        <v>0</v>
      </c>
      <c r="DK4193">
        <v>0</v>
      </c>
      <c r="DL4193">
        <v>1</v>
      </c>
      <c r="DM4193">
        <v>29</v>
      </c>
      <c r="DN4193">
        <v>0</v>
      </c>
      <c r="DO4193">
        <v>0</v>
      </c>
      <c r="DP4193">
        <v>0</v>
      </c>
      <c r="DQ4193">
        <v>30</v>
      </c>
      <c r="DR4193">
        <v>0</v>
      </c>
      <c r="DS4193">
        <v>0</v>
      </c>
      <c r="DT4193">
        <v>43</v>
      </c>
      <c r="DU4193">
        <v>4.498653</v>
      </c>
      <c r="DV4193">
        <v>20</v>
      </c>
      <c r="DW4193">
        <v>0</v>
      </c>
      <c r="DX4193">
        <v>0</v>
      </c>
      <c r="DY4193" s="4">
        <v>46904</v>
      </c>
      <c r="DZ4193" s="3" t="s">
        <v>3738</v>
      </c>
      <c r="EA4193">
        <v>33</v>
      </c>
      <c r="EB4193">
        <v>0</v>
      </c>
      <c r="EC4193">
        <v>222</v>
      </c>
      <c r="ED4193">
        <v>0</v>
      </c>
      <c r="EE4193">
        <v>33</v>
      </c>
      <c r="EF4193">
        <v>222</v>
      </c>
      <c r="EG4193">
        <v>18.5</v>
      </c>
      <c r="EH4193">
        <v>1.78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68</v>
      </c>
      <c r="B4194" s="3" t="s">
        <v>69</v>
      </c>
      <c r="C4194" s="3" t="s">
        <v>963</v>
      </c>
      <c r="D4194" s="3" t="s">
        <v>964</v>
      </c>
      <c r="E4194" s="3" t="s">
        <v>673</v>
      </c>
      <c r="F4194" s="3" t="s">
        <v>674</v>
      </c>
      <c r="G4194" s="3" t="s">
        <v>678</v>
      </c>
      <c r="H4194" s="3" t="s">
        <v>679</v>
      </c>
      <c r="I4194" s="3" t="s">
        <v>811</v>
      </c>
      <c r="J4194" s="3" t="s">
        <v>812</v>
      </c>
      <c r="K4194" s="3" t="s">
        <v>227</v>
      </c>
      <c r="L4194" s="3" t="s">
        <v>545</v>
      </c>
      <c r="M4194" s="3" t="s">
        <v>70</v>
      </c>
      <c r="N4194" s="3" t="s">
        <v>71</v>
      </c>
      <c r="O4194">
        <v>1</v>
      </c>
      <c r="P4194" s="3" t="s">
        <v>1730</v>
      </c>
      <c r="Q4194" s="3" t="s">
        <v>1730</v>
      </c>
      <c r="R4194" s="3" t="s">
        <v>1730</v>
      </c>
      <c r="S4194" s="3" t="s">
        <v>167</v>
      </c>
      <c r="T4194" s="3" t="s">
        <v>2113</v>
      </c>
      <c r="U4194" s="3" t="s">
        <v>80</v>
      </c>
      <c r="V4194" s="3" t="s">
        <v>74</v>
      </c>
      <c r="W4194" s="3" t="s">
        <v>74</v>
      </c>
      <c r="X4194" s="3" t="s">
        <v>2232</v>
      </c>
      <c r="Y4194" s="3" t="s">
        <v>77</v>
      </c>
      <c r="Z4194" s="3" t="s">
        <v>1787</v>
      </c>
      <c r="AA4194" s="3" t="s">
        <v>78</v>
      </c>
      <c r="AB4194">
        <v>2</v>
      </c>
      <c r="AC4194">
        <v>1</v>
      </c>
      <c r="AD4194">
        <v>0</v>
      </c>
      <c r="AE4194">
        <v>0</v>
      </c>
      <c r="AF4194">
        <v>0</v>
      </c>
      <c r="AG4194">
        <v>3</v>
      </c>
      <c r="AH4194">
        <v>0</v>
      </c>
      <c r="AI4194">
        <v>0</v>
      </c>
      <c r="AJ4194">
        <v>0</v>
      </c>
      <c r="AK4194">
        <v>4</v>
      </c>
      <c r="AL4194">
        <v>0</v>
      </c>
      <c r="AM4194">
        <v>0</v>
      </c>
      <c r="AN4194">
        <v>0</v>
      </c>
      <c r="AO4194">
        <v>4</v>
      </c>
      <c r="AP4194">
        <v>0</v>
      </c>
      <c r="AQ4194">
        <v>0</v>
      </c>
      <c r="AR4194">
        <v>0</v>
      </c>
      <c r="AS4194">
        <v>2</v>
      </c>
      <c r="AT4194">
        <v>0</v>
      </c>
      <c r="AU4194">
        <v>0</v>
      </c>
      <c r="AV4194">
        <v>0</v>
      </c>
      <c r="AW4194">
        <v>2</v>
      </c>
      <c r="AX4194">
        <v>0</v>
      </c>
      <c r="AY4194">
        <v>0</v>
      </c>
      <c r="AZ4194">
        <v>0</v>
      </c>
      <c r="BA4194">
        <v>3</v>
      </c>
      <c r="BB4194">
        <v>0</v>
      </c>
      <c r="BC4194">
        <v>0</v>
      </c>
      <c r="BD4194">
        <v>0</v>
      </c>
      <c r="BE4194">
        <v>3</v>
      </c>
      <c r="BF4194">
        <v>0</v>
      </c>
      <c r="BG4194">
        <v>0</v>
      </c>
      <c r="BH4194">
        <v>0</v>
      </c>
      <c r="BI4194">
        <v>1</v>
      </c>
      <c r="BJ4194">
        <v>0</v>
      </c>
      <c r="BK4194">
        <v>0</v>
      </c>
      <c r="BL4194">
        <v>0</v>
      </c>
      <c r="BM4194">
        <v>1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3</v>
      </c>
      <c r="CH4194">
        <v>0</v>
      </c>
      <c r="CI4194">
        <v>0</v>
      </c>
      <c r="CJ4194">
        <v>0</v>
      </c>
      <c r="CK4194">
        <v>3</v>
      </c>
      <c r="CL4194">
        <v>0</v>
      </c>
      <c r="CM4194">
        <v>0</v>
      </c>
      <c r="CN4194">
        <v>0</v>
      </c>
      <c r="CO4194">
        <v>1</v>
      </c>
      <c r="CP4194">
        <v>0</v>
      </c>
      <c r="CQ4194">
        <v>0</v>
      </c>
      <c r="CR4194">
        <v>0</v>
      </c>
      <c r="CS4194">
        <v>1</v>
      </c>
      <c r="CT4194">
        <v>0</v>
      </c>
      <c r="CU4194">
        <v>0</v>
      </c>
      <c r="CV4194">
        <v>0</v>
      </c>
      <c r="CW4194">
        <v>3</v>
      </c>
      <c r="CX4194">
        <v>0</v>
      </c>
      <c r="CY4194">
        <v>0</v>
      </c>
      <c r="CZ4194">
        <v>0</v>
      </c>
      <c r="DA4194">
        <v>3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2</v>
      </c>
      <c r="DN4194">
        <v>0</v>
      </c>
      <c r="DO4194">
        <v>0</v>
      </c>
      <c r="DP4194">
        <v>0</v>
      </c>
      <c r="DQ4194">
        <v>2</v>
      </c>
      <c r="DR4194">
        <v>0</v>
      </c>
      <c r="DS4194">
        <v>0</v>
      </c>
      <c r="DT4194">
        <v>5</v>
      </c>
      <c r="DU4194">
        <v>4.75</v>
      </c>
      <c r="DV4194">
        <v>0</v>
      </c>
      <c r="DW4194">
        <v>0</v>
      </c>
      <c r="DX4194">
        <v>0</v>
      </c>
      <c r="DY4194" s="4">
        <v>46295</v>
      </c>
      <c r="DZ4194" s="3" t="s">
        <v>3738</v>
      </c>
      <c r="EA4194">
        <v>3</v>
      </c>
      <c r="EB4194">
        <v>0</v>
      </c>
      <c r="EC4194">
        <v>22</v>
      </c>
      <c r="ED4194">
        <v>0</v>
      </c>
      <c r="EE4194">
        <v>3</v>
      </c>
      <c r="EF4194">
        <v>22</v>
      </c>
      <c r="EG4194">
        <v>2.4444439999999998</v>
      </c>
      <c r="EH4194">
        <v>1.23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68</v>
      </c>
      <c r="B4195" s="3" t="s">
        <v>69</v>
      </c>
      <c r="C4195" s="3" t="s">
        <v>963</v>
      </c>
      <c r="D4195" s="3" t="s">
        <v>964</v>
      </c>
      <c r="E4195" s="3" t="s">
        <v>673</v>
      </c>
      <c r="F4195" s="3" t="s">
        <v>674</v>
      </c>
      <c r="G4195" s="3" t="s">
        <v>678</v>
      </c>
      <c r="H4195" s="3" t="s">
        <v>679</v>
      </c>
      <c r="I4195" s="3" t="s">
        <v>838</v>
      </c>
      <c r="J4195" s="3" t="s">
        <v>839</v>
      </c>
      <c r="K4195" s="3" t="s">
        <v>439</v>
      </c>
      <c r="L4195" s="3" t="s">
        <v>440</v>
      </c>
      <c r="M4195" s="3" t="s">
        <v>70</v>
      </c>
      <c r="N4195" s="3" t="s">
        <v>71</v>
      </c>
      <c r="O4195">
        <v>2</v>
      </c>
      <c r="P4195" s="3" t="s">
        <v>1730</v>
      </c>
      <c r="Q4195" s="3" t="s">
        <v>1730</v>
      </c>
      <c r="R4195" s="3" t="s">
        <v>1730</v>
      </c>
      <c r="S4195" s="3" t="s">
        <v>167</v>
      </c>
      <c r="T4195" s="3" t="s">
        <v>2113</v>
      </c>
      <c r="U4195" s="3" t="s">
        <v>80</v>
      </c>
      <c r="V4195" s="3" t="s">
        <v>74</v>
      </c>
      <c r="W4195" s="3" t="s">
        <v>74</v>
      </c>
      <c r="X4195" s="3" t="s">
        <v>2232</v>
      </c>
      <c r="Y4195" s="3" t="s">
        <v>77</v>
      </c>
      <c r="Z4195" s="3" t="s">
        <v>1787</v>
      </c>
      <c r="AA4195" s="3" t="s">
        <v>78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4</v>
      </c>
      <c r="AT4195">
        <v>0</v>
      </c>
      <c r="AU4195">
        <v>0</v>
      </c>
      <c r="AV4195">
        <v>0</v>
      </c>
      <c r="AW4195">
        <v>4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7</v>
      </c>
      <c r="DU4195">
        <v>6.85</v>
      </c>
      <c r="DV4195">
        <v>0</v>
      </c>
      <c r="DW4195">
        <v>0</v>
      </c>
      <c r="DX4195">
        <v>0</v>
      </c>
      <c r="DY4195" s="4">
        <v>46295</v>
      </c>
      <c r="DZ4195" s="3" t="s">
        <v>3738</v>
      </c>
      <c r="EA4195">
        <v>7</v>
      </c>
      <c r="EB4195">
        <v>0</v>
      </c>
      <c r="EC4195">
        <v>4</v>
      </c>
      <c r="ED4195">
        <v>0</v>
      </c>
      <c r="EE4195">
        <v>7</v>
      </c>
      <c r="EF4195">
        <v>4</v>
      </c>
      <c r="EG4195">
        <v>4</v>
      </c>
      <c r="EH4195">
        <v>1.75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68</v>
      </c>
      <c r="B4196" s="3" t="s">
        <v>69</v>
      </c>
      <c r="C4196" s="3" t="s">
        <v>963</v>
      </c>
      <c r="D4196" s="3" t="s">
        <v>964</v>
      </c>
      <c r="E4196" s="3" t="s">
        <v>673</v>
      </c>
      <c r="F4196" s="3" t="s">
        <v>674</v>
      </c>
      <c r="G4196" s="3" t="s">
        <v>678</v>
      </c>
      <c r="H4196" s="3" t="s">
        <v>679</v>
      </c>
      <c r="I4196" s="3" t="s">
        <v>788</v>
      </c>
      <c r="J4196" s="3" t="s">
        <v>789</v>
      </c>
      <c r="K4196" s="3" t="s">
        <v>439</v>
      </c>
      <c r="L4196" s="3" t="s">
        <v>451</v>
      </c>
      <c r="M4196" s="3" t="s">
        <v>70</v>
      </c>
      <c r="N4196" s="3" t="s">
        <v>71</v>
      </c>
      <c r="O4196">
        <v>3</v>
      </c>
      <c r="P4196" s="3" t="s">
        <v>1730</v>
      </c>
      <c r="Q4196" s="3" t="s">
        <v>1730</v>
      </c>
      <c r="R4196" s="3" t="s">
        <v>1730</v>
      </c>
      <c r="S4196" s="3" t="s">
        <v>428</v>
      </c>
      <c r="T4196" s="3" t="s">
        <v>2115</v>
      </c>
      <c r="U4196" s="3" t="s">
        <v>165</v>
      </c>
      <c r="V4196" s="3" t="s">
        <v>74</v>
      </c>
      <c r="W4196" s="3" t="s">
        <v>2230</v>
      </c>
      <c r="X4196" s="3" t="s">
        <v>2231</v>
      </c>
      <c r="Y4196" s="3" t="s">
        <v>77</v>
      </c>
      <c r="Z4196" s="3" t="s">
        <v>1786</v>
      </c>
      <c r="AA4196" s="3" t="s">
        <v>78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1</v>
      </c>
      <c r="AU4196">
        <v>0</v>
      </c>
      <c r="AV4196">
        <v>0</v>
      </c>
      <c r="AW4196">
        <v>1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1</v>
      </c>
      <c r="BK4196">
        <v>0</v>
      </c>
      <c r="BL4196">
        <v>0</v>
      </c>
      <c r="BM4196">
        <v>1</v>
      </c>
      <c r="BN4196">
        <v>0</v>
      </c>
      <c r="BO4196">
        <v>0</v>
      </c>
      <c r="BP4196">
        <v>0</v>
      </c>
      <c r="BQ4196">
        <v>0</v>
      </c>
      <c r="BR4196">
        <v>1</v>
      </c>
      <c r="BS4196">
        <v>0</v>
      </c>
      <c r="BT4196">
        <v>0</v>
      </c>
      <c r="BU4196">
        <v>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1</v>
      </c>
      <c r="CQ4196">
        <v>0</v>
      </c>
      <c r="CR4196">
        <v>0</v>
      </c>
      <c r="CS4196">
        <v>1</v>
      </c>
      <c r="CT4196">
        <v>0</v>
      </c>
      <c r="CU4196">
        <v>0</v>
      </c>
      <c r="CV4196">
        <v>0</v>
      </c>
      <c r="CW4196">
        <v>0</v>
      </c>
      <c r="CX4196">
        <v>1</v>
      </c>
      <c r="CY4196">
        <v>0</v>
      </c>
      <c r="CZ4196">
        <v>0</v>
      </c>
      <c r="DA4196">
        <v>1</v>
      </c>
      <c r="DB4196">
        <v>0</v>
      </c>
      <c r="DC4196">
        <v>0</v>
      </c>
      <c r="DD4196">
        <v>0</v>
      </c>
      <c r="DE4196">
        <v>0</v>
      </c>
      <c r="DF4196">
        <v>1</v>
      </c>
      <c r="DG4196">
        <v>0</v>
      </c>
      <c r="DH4196">
        <v>0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1</v>
      </c>
      <c r="DO4196">
        <v>0</v>
      </c>
      <c r="DP4196">
        <v>0</v>
      </c>
      <c r="DQ4196">
        <v>1</v>
      </c>
      <c r="DR4196">
        <v>0</v>
      </c>
      <c r="DS4196">
        <v>0</v>
      </c>
      <c r="DT4196">
        <v>1</v>
      </c>
      <c r="DU4196">
        <v>17.664961000000002</v>
      </c>
      <c r="DV4196">
        <v>1</v>
      </c>
      <c r="DW4196">
        <v>0</v>
      </c>
      <c r="DX4196">
        <v>0</v>
      </c>
      <c r="DY4196" s="4">
        <v>46387</v>
      </c>
      <c r="DZ4196" s="3" t="s">
        <v>3738</v>
      </c>
      <c r="EA4196">
        <v>1</v>
      </c>
      <c r="EB4196">
        <v>0</v>
      </c>
      <c r="EC4196">
        <v>7</v>
      </c>
      <c r="ED4196">
        <v>0</v>
      </c>
      <c r="EE4196">
        <v>1</v>
      </c>
      <c r="EF4196">
        <v>7</v>
      </c>
      <c r="EG4196">
        <v>1</v>
      </c>
      <c r="EH4196">
        <v>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68</v>
      </c>
      <c r="B4197" s="3" t="s">
        <v>69</v>
      </c>
      <c r="C4197" s="3" t="s">
        <v>963</v>
      </c>
      <c r="D4197" s="3" t="s">
        <v>964</v>
      </c>
      <c r="E4197" s="3" t="s">
        <v>673</v>
      </c>
      <c r="F4197" s="3" t="s">
        <v>674</v>
      </c>
      <c r="G4197" s="3" t="s">
        <v>678</v>
      </c>
      <c r="H4197" s="3" t="s">
        <v>679</v>
      </c>
      <c r="I4197" s="3" t="s">
        <v>720</v>
      </c>
      <c r="J4197" s="3" t="s">
        <v>721</v>
      </c>
      <c r="K4197" s="3" t="s">
        <v>439</v>
      </c>
      <c r="L4197" s="3" t="s">
        <v>440</v>
      </c>
      <c r="M4197" s="3" t="s">
        <v>70</v>
      </c>
      <c r="N4197" s="3" t="s">
        <v>71</v>
      </c>
      <c r="O4197">
        <v>1</v>
      </c>
      <c r="P4197" s="3" t="s">
        <v>1730</v>
      </c>
      <c r="Q4197" s="3" t="s">
        <v>1730</v>
      </c>
      <c r="R4197" s="3" t="s">
        <v>1730</v>
      </c>
      <c r="S4197" s="3" t="s">
        <v>428</v>
      </c>
      <c r="T4197" s="3" t="s">
        <v>2115</v>
      </c>
      <c r="U4197" s="3" t="s">
        <v>165</v>
      </c>
      <c r="V4197" s="3" t="s">
        <v>74</v>
      </c>
      <c r="W4197" s="3" t="s">
        <v>2230</v>
      </c>
      <c r="X4197" s="3" t="s">
        <v>2231</v>
      </c>
      <c r="Y4197" s="3" t="s">
        <v>77</v>
      </c>
      <c r="Z4197" s="3" t="s">
        <v>1786</v>
      </c>
      <c r="AA4197" s="3" t="s">
        <v>78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8</v>
      </c>
      <c r="AU4197">
        <v>0</v>
      </c>
      <c r="AV4197">
        <v>0</v>
      </c>
      <c r="AW4197">
        <v>8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3</v>
      </c>
      <c r="DO4197">
        <v>0</v>
      </c>
      <c r="DP4197">
        <v>0</v>
      </c>
      <c r="DQ4197">
        <v>3</v>
      </c>
      <c r="DR4197">
        <v>0</v>
      </c>
      <c r="DS4197">
        <v>0</v>
      </c>
      <c r="DT4197">
        <v>2</v>
      </c>
      <c r="DU4197">
        <v>17.377800000000001</v>
      </c>
      <c r="DV4197">
        <v>2</v>
      </c>
      <c r="DW4197">
        <v>0</v>
      </c>
      <c r="DX4197">
        <v>0</v>
      </c>
      <c r="DY4197" s="4">
        <v>46387</v>
      </c>
      <c r="DZ4197" s="3" t="s">
        <v>3738</v>
      </c>
      <c r="EA4197">
        <v>1</v>
      </c>
      <c r="EB4197">
        <v>0</v>
      </c>
      <c r="EC4197">
        <v>11</v>
      </c>
      <c r="ED4197">
        <v>0</v>
      </c>
      <c r="EE4197">
        <v>1</v>
      </c>
      <c r="EF4197">
        <v>11</v>
      </c>
      <c r="EG4197">
        <v>5.5</v>
      </c>
      <c r="EH4197">
        <v>0.18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68</v>
      </c>
      <c r="B4198" s="3" t="s">
        <v>69</v>
      </c>
      <c r="C4198" s="3" t="s">
        <v>963</v>
      </c>
      <c r="D4198" s="3" t="s">
        <v>964</v>
      </c>
      <c r="E4198" s="3" t="s">
        <v>673</v>
      </c>
      <c r="F4198" s="3" t="s">
        <v>674</v>
      </c>
      <c r="G4198" s="3" t="s">
        <v>678</v>
      </c>
      <c r="H4198" s="3" t="s">
        <v>679</v>
      </c>
      <c r="I4198" s="3" t="s">
        <v>959</v>
      </c>
      <c r="J4198" s="3" t="s">
        <v>960</v>
      </c>
      <c r="K4198" s="3" t="s">
        <v>439</v>
      </c>
      <c r="L4198" s="3" t="s">
        <v>545</v>
      </c>
      <c r="M4198" s="3" t="s">
        <v>70</v>
      </c>
      <c r="N4198" s="3" t="s">
        <v>71</v>
      </c>
      <c r="O4198">
        <v>1</v>
      </c>
      <c r="P4198" s="3" t="s">
        <v>1730</v>
      </c>
      <c r="Q4198" s="3" t="s">
        <v>1730</v>
      </c>
      <c r="R4198" s="3" t="s">
        <v>1730</v>
      </c>
      <c r="S4198" s="3" t="s">
        <v>355</v>
      </c>
      <c r="T4198" s="3" t="s">
        <v>1368</v>
      </c>
      <c r="U4198" s="3" t="s">
        <v>160</v>
      </c>
      <c r="V4198" s="3" t="s">
        <v>74</v>
      </c>
      <c r="W4198" s="3" t="s">
        <v>74</v>
      </c>
      <c r="X4198" s="3" t="s">
        <v>2232</v>
      </c>
      <c r="Y4198" s="3" t="s">
        <v>77</v>
      </c>
      <c r="Z4198" s="3" t="s">
        <v>1787</v>
      </c>
      <c r="AA4198" s="3" t="s">
        <v>78</v>
      </c>
      <c r="AB4198">
        <v>0</v>
      </c>
      <c r="AC4198">
        <v>90</v>
      </c>
      <c r="AD4198">
        <v>0</v>
      </c>
      <c r="AE4198">
        <v>0</v>
      </c>
      <c r="AF4198">
        <v>0</v>
      </c>
      <c r="AG4198">
        <v>90</v>
      </c>
      <c r="AH4198">
        <v>0</v>
      </c>
      <c r="AI4198">
        <v>0</v>
      </c>
      <c r="AJ4198">
        <v>0</v>
      </c>
      <c r="AK4198">
        <v>10</v>
      </c>
      <c r="AL4198">
        <v>0</v>
      </c>
      <c r="AM4198">
        <v>0</v>
      </c>
      <c r="AN4198">
        <v>0</v>
      </c>
      <c r="AO4198">
        <v>1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90</v>
      </c>
      <c r="DU4198">
        <v>0.27500000000000002</v>
      </c>
      <c r="DV4198">
        <v>0</v>
      </c>
      <c r="DW4198">
        <v>0</v>
      </c>
      <c r="DX4198">
        <v>0</v>
      </c>
      <c r="DY4198" s="4">
        <v>46840</v>
      </c>
      <c r="DZ4198" s="3" t="s">
        <v>3738</v>
      </c>
      <c r="EA4198">
        <v>90</v>
      </c>
      <c r="EB4198">
        <v>0</v>
      </c>
      <c r="EC4198">
        <v>100</v>
      </c>
      <c r="ED4198">
        <v>0</v>
      </c>
      <c r="EE4198">
        <v>90</v>
      </c>
      <c r="EF4198">
        <v>100</v>
      </c>
      <c r="EG4198">
        <v>50</v>
      </c>
      <c r="EH4198">
        <v>1.8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68</v>
      </c>
      <c r="B4199" s="3" t="s">
        <v>69</v>
      </c>
      <c r="C4199" s="3" t="s">
        <v>963</v>
      </c>
      <c r="D4199" s="3" t="s">
        <v>964</v>
      </c>
      <c r="E4199" s="3" t="s">
        <v>673</v>
      </c>
      <c r="F4199" s="3" t="s">
        <v>674</v>
      </c>
      <c r="G4199" s="3" t="s">
        <v>678</v>
      </c>
      <c r="H4199" s="3" t="s">
        <v>679</v>
      </c>
      <c r="I4199" s="3" t="s">
        <v>687</v>
      </c>
      <c r="J4199" s="3" t="s">
        <v>688</v>
      </c>
      <c r="K4199" s="3" t="s">
        <v>227</v>
      </c>
      <c r="L4199" s="3" t="s">
        <v>545</v>
      </c>
      <c r="M4199" s="3" t="s">
        <v>70</v>
      </c>
      <c r="N4199" s="3" t="s">
        <v>71</v>
      </c>
      <c r="O4199">
        <v>2</v>
      </c>
      <c r="P4199" s="3" t="s">
        <v>1730</v>
      </c>
      <c r="Q4199" s="3" t="s">
        <v>1730</v>
      </c>
      <c r="R4199" s="3" t="s">
        <v>1730</v>
      </c>
      <c r="S4199" s="3" t="s">
        <v>522</v>
      </c>
      <c r="T4199" s="3" t="s">
        <v>1448</v>
      </c>
      <c r="U4199" s="3" t="s">
        <v>80</v>
      </c>
      <c r="V4199" s="3" t="s">
        <v>74</v>
      </c>
      <c r="W4199" s="3" t="s">
        <v>74</v>
      </c>
      <c r="X4199" s="3" t="s">
        <v>2232</v>
      </c>
      <c r="Y4199" s="3" t="s">
        <v>77</v>
      </c>
      <c r="Z4199" s="3" t="s">
        <v>1787</v>
      </c>
      <c r="AA4199" s="3" t="s">
        <v>78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3</v>
      </c>
      <c r="CH4199">
        <v>0</v>
      </c>
      <c r="CI4199">
        <v>0</v>
      </c>
      <c r="CJ4199">
        <v>0</v>
      </c>
      <c r="CK4199">
        <v>3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1</v>
      </c>
      <c r="DU4199">
        <v>10.5</v>
      </c>
      <c r="DV4199">
        <v>0</v>
      </c>
      <c r="DW4199">
        <v>0</v>
      </c>
      <c r="DX4199">
        <v>0</v>
      </c>
      <c r="DY4199" s="4">
        <v>46081</v>
      </c>
      <c r="DZ4199" s="3" t="s">
        <v>3738</v>
      </c>
      <c r="EA4199">
        <v>1</v>
      </c>
      <c r="EB4199">
        <v>0</v>
      </c>
      <c r="EC4199">
        <v>3</v>
      </c>
      <c r="ED4199">
        <v>0</v>
      </c>
      <c r="EE4199">
        <v>1</v>
      </c>
      <c r="EF4199">
        <v>3</v>
      </c>
      <c r="EG4199">
        <v>3</v>
      </c>
      <c r="EH4199">
        <v>0.33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68</v>
      </c>
      <c r="B4200" s="3" t="s">
        <v>69</v>
      </c>
      <c r="C4200" s="3" t="s">
        <v>963</v>
      </c>
      <c r="D4200" s="3" t="s">
        <v>964</v>
      </c>
      <c r="E4200" s="3" t="s">
        <v>673</v>
      </c>
      <c r="F4200" s="3" t="s">
        <v>674</v>
      </c>
      <c r="G4200" s="3" t="s">
        <v>678</v>
      </c>
      <c r="H4200" s="3" t="s">
        <v>679</v>
      </c>
      <c r="I4200" s="3" t="s">
        <v>747</v>
      </c>
      <c r="J4200" s="3" t="s">
        <v>748</v>
      </c>
      <c r="K4200" s="3" t="s">
        <v>439</v>
      </c>
      <c r="L4200" s="3" t="s">
        <v>451</v>
      </c>
      <c r="M4200" s="3" t="s">
        <v>70</v>
      </c>
      <c r="N4200" s="3" t="s">
        <v>71</v>
      </c>
      <c r="O4200">
        <v>1</v>
      </c>
      <c r="P4200" s="3" t="s">
        <v>1730</v>
      </c>
      <c r="Q4200" s="3" t="s">
        <v>1730</v>
      </c>
      <c r="R4200" s="3" t="s">
        <v>1730</v>
      </c>
      <c r="S4200" s="3" t="s">
        <v>326</v>
      </c>
      <c r="T4200" s="3" t="s">
        <v>1155</v>
      </c>
      <c r="U4200" s="3" t="s">
        <v>80</v>
      </c>
      <c r="V4200" s="3" t="s">
        <v>74</v>
      </c>
      <c r="W4200" s="3" t="s">
        <v>74</v>
      </c>
      <c r="X4200" s="3" t="s">
        <v>2232</v>
      </c>
      <c r="Y4200" s="3" t="s">
        <v>77</v>
      </c>
      <c r="Z4200" s="3" t="s">
        <v>1787</v>
      </c>
      <c r="AA4200" s="3" t="s">
        <v>78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2</v>
      </c>
      <c r="CH4200">
        <v>0</v>
      </c>
      <c r="CI4200">
        <v>0</v>
      </c>
      <c r="CJ4200">
        <v>0</v>
      </c>
      <c r="CK4200">
        <v>2</v>
      </c>
      <c r="CL4200">
        <v>0</v>
      </c>
      <c r="CM4200">
        <v>0</v>
      </c>
      <c r="CN4200">
        <v>0</v>
      </c>
      <c r="CO4200">
        <v>21</v>
      </c>
      <c r="CP4200">
        <v>0</v>
      </c>
      <c r="CQ4200">
        <v>0</v>
      </c>
      <c r="CR4200">
        <v>0</v>
      </c>
      <c r="CS4200">
        <v>21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5</v>
      </c>
      <c r="DU4200">
        <v>1.527625</v>
      </c>
      <c r="DV4200">
        <v>0</v>
      </c>
      <c r="DW4200">
        <v>0</v>
      </c>
      <c r="DX4200">
        <v>0</v>
      </c>
      <c r="DY4200" s="4">
        <v>46053</v>
      </c>
      <c r="DZ4200" s="3" t="s">
        <v>3738</v>
      </c>
      <c r="EA4200">
        <v>5</v>
      </c>
      <c r="EB4200">
        <v>0</v>
      </c>
      <c r="EC4200">
        <v>23</v>
      </c>
      <c r="ED4200">
        <v>0</v>
      </c>
      <c r="EE4200">
        <v>5</v>
      </c>
      <c r="EF4200">
        <v>23</v>
      </c>
      <c r="EG4200">
        <v>11.5</v>
      </c>
      <c r="EH4200">
        <v>0.43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68</v>
      </c>
      <c r="B4201" s="3" t="s">
        <v>69</v>
      </c>
      <c r="C4201" s="3" t="s">
        <v>963</v>
      </c>
      <c r="D4201" s="3" t="s">
        <v>964</v>
      </c>
      <c r="E4201" s="3" t="s">
        <v>673</v>
      </c>
      <c r="F4201" s="3" t="s">
        <v>674</v>
      </c>
      <c r="G4201" s="3" t="s">
        <v>678</v>
      </c>
      <c r="H4201" s="3" t="s">
        <v>679</v>
      </c>
      <c r="I4201" s="3" t="s">
        <v>714</v>
      </c>
      <c r="J4201" s="3" t="s">
        <v>715</v>
      </c>
      <c r="K4201" s="3" t="s">
        <v>439</v>
      </c>
      <c r="L4201" s="3" t="s">
        <v>451</v>
      </c>
      <c r="M4201" s="3" t="s">
        <v>70</v>
      </c>
      <c r="N4201" s="3" t="s">
        <v>71</v>
      </c>
      <c r="O4201">
        <v>1</v>
      </c>
      <c r="P4201" s="3" t="s">
        <v>1730</v>
      </c>
      <c r="Q4201" s="3" t="s">
        <v>1730</v>
      </c>
      <c r="R4201" s="3" t="s">
        <v>1730</v>
      </c>
      <c r="S4201" s="3" t="s">
        <v>99</v>
      </c>
      <c r="T4201" s="3" t="s">
        <v>2109</v>
      </c>
      <c r="U4201" s="3" t="s">
        <v>82</v>
      </c>
      <c r="V4201" s="3" t="s">
        <v>83</v>
      </c>
      <c r="W4201" s="3" t="s">
        <v>84</v>
      </c>
      <c r="X4201" s="3" t="s">
        <v>84</v>
      </c>
      <c r="Y4201" s="3" t="s">
        <v>77</v>
      </c>
      <c r="Z4201" s="3" t="s">
        <v>1787</v>
      </c>
      <c r="AA4201" s="3" t="s">
        <v>78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500</v>
      </c>
      <c r="BS4201">
        <v>0</v>
      </c>
      <c r="BT4201">
        <v>0</v>
      </c>
      <c r="BU4201">
        <v>50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200</v>
      </c>
      <c r="DU4201">
        <v>0.15625</v>
      </c>
      <c r="DV4201">
        <v>0</v>
      </c>
      <c r="DW4201">
        <v>0</v>
      </c>
      <c r="DX4201">
        <v>0</v>
      </c>
      <c r="DY4201" s="4">
        <v>46234</v>
      </c>
      <c r="DZ4201" s="3" t="s">
        <v>3738</v>
      </c>
      <c r="EA4201">
        <v>200</v>
      </c>
      <c r="EB4201">
        <v>0</v>
      </c>
      <c r="EC4201">
        <v>500</v>
      </c>
      <c r="ED4201">
        <v>0</v>
      </c>
      <c r="EE4201">
        <v>200</v>
      </c>
      <c r="EF4201">
        <v>500</v>
      </c>
      <c r="EG4201">
        <v>500</v>
      </c>
      <c r="EH4201">
        <v>0.4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68</v>
      </c>
      <c r="B4202" s="3" t="s">
        <v>69</v>
      </c>
      <c r="C4202" s="3" t="s">
        <v>963</v>
      </c>
      <c r="D4202" s="3" t="s">
        <v>964</v>
      </c>
      <c r="E4202" s="3" t="s">
        <v>673</v>
      </c>
      <c r="F4202" s="3" t="s">
        <v>674</v>
      </c>
      <c r="G4202" s="3" t="s">
        <v>678</v>
      </c>
      <c r="H4202" s="3" t="s">
        <v>679</v>
      </c>
      <c r="I4202" s="3" t="s">
        <v>959</v>
      </c>
      <c r="J4202" s="3" t="s">
        <v>960</v>
      </c>
      <c r="K4202" s="3" t="s">
        <v>439</v>
      </c>
      <c r="L4202" s="3" t="s">
        <v>545</v>
      </c>
      <c r="M4202" s="3" t="s">
        <v>70</v>
      </c>
      <c r="N4202" s="3" t="s">
        <v>71</v>
      </c>
      <c r="O4202">
        <v>1</v>
      </c>
      <c r="P4202" s="3" t="s">
        <v>1730</v>
      </c>
      <c r="Q4202" s="3" t="s">
        <v>1730</v>
      </c>
      <c r="R4202" s="3" t="s">
        <v>1730</v>
      </c>
      <c r="S4202" s="3" t="s">
        <v>494</v>
      </c>
      <c r="T4202" s="3" t="s">
        <v>1086</v>
      </c>
      <c r="U4202" s="3" t="s">
        <v>165</v>
      </c>
      <c r="V4202" s="3" t="s">
        <v>74</v>
      </c>
      <c r="W4202" s="3" t="s">
        <v>74</v>
      </c>
      <c r="X4202" s="3" t="s">
        <v>2232</v>
      </c>
      <c r="Y4202" s="3" t="s">
        <v>77</v>
      </c>
      <c r="Z4202" s="3" t="s">
        <v>1787</v>
      </c>
      <c r="AA4202" s="3" t="s">
        <v>78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10</v>
      </c>
      <c r="AT4202">
        <v>0</v>
      </c>
      <c r="AU4202">
        <v>0</v>
      </c>
      <c r="AV4202">
        <v>0</v>
      </c>
      <c r="AW4202">
        <v>10</v>
      </c>
      <c r="AX4202">
        <v>0</v>
      </c>
      <c r="AY4202">
        <v>0</v>
      </c>
      <c r="AZ4202">
        <v>0</v>
      </c>
      <c r="BA4202">
        <v>2</v>
      </c>
      <c r="BB4202">
        <v>0</v>
      </c>
      <c r="BC4202">
        <v>0</v>
      </c>
      <c r="BD4202">
        <v>0</v>
      </c>
      <c r="BE4202">
        <v>2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20</v>
      </c>
      <c r="CH4202">
        <v>0</v>
      </c>
      <c r="CI4202">
        <v>0</v>
      </c>
      <c r="CJ4202">
        <v>0</v>
      </c>
      <c r="CK4202">
        <v>20</v>
      </c>
      <c r="CL4202">
        <v>0</v>
      </c>
      <c r="CM4202">
        <v>0</v>
      </c>
      <c r="CN4202">
        <v>0</v>
      </c>
      <c r="CO4202">
        <v>4</v>
      </c>
      <c r="CP4202">
        <v>0</v>
      </c>
      <c r="CQ4202">
        <v>0</v>
      </c>
      <c r="CR4202">
        <v>0</v>
      </c>
      <c r="CS4202">
        <v>4</v>
      </c>
      <c r="CT4202">
        <v>0</v>
      </c>
      <c r="CU4202">
        <v>0</v>
      </c>
      <c r="CV4202">
        <v>0</v>
      </c>
      <c r="CW4202">
        <v>2</v>
      </c>
      <c r="CX4202">
        <v>0</v>
      </c>
      <c r="CY4202">
        <v>0</v>
      </c>
      <c r="CZ4202">
        <v>0</v>
      </c>
      <c r="DA4202">
        <v>2</v>
      </c>
      <c r="DB4202">
        <v>0</v>
      </c>
      <c r="DC4202">
        <v>0</v>
      </c>
      <c r="DD4202">
        <v>0</v>
      </c>
      <c r="DE4202">
        <v>3</v>
      </c>
      <c r="DF4202">
        <v>0</v>
      </c>
      <c r="DG4202">
        <v>0</v>
      </c>
      <c r="DH4202">
        <v>0</v>
      </c>
      <c r="DI4202">
        <v>3</v>
      </c>
      <c r="DJ4202">
        <v>0</v>
      </c>
      <c r="DK4202">
        <v>0</v>
      </c>
      <c r="DL4202">
        <v>0</v>
      </c>
      <c r="DM4202">
        <v>8</v>
      </c>
      <c r="DN4202">
        <v>0</v>
      </c>
      <c r="DO4202">
        <v>0</v>
      </c>
      <c r="DP4202">
        <v>0</v>
      </c>
      <c r="DQ4202">
        <v>8</v>
      </c>
      <c r="DR4202">
        <v>0</v>
      </c>
      <c r="DS4202">
        <v>0</v>
      </c>
      <c r="DT4202">
        <v>19</v>
      </c>
      <c r="DU4202">
        <v>6.4874999999999998</v>
      </c>
      <c r="DV4202">
        <v>11</v>
      </c>
      <c r="DW4202">
        <v>0</v>
      </c>
      <c r="DX4202">
        <v>0</v>
      </c>
      <c r="DY4202" s="4">
        <v>46384</v>
      </c>
      <c r="DZ4202" s="3" t="s">
        <v>3738</v>
      </c>
      <c r="EA4202">
        <v>11</v>
      </c>
      <c r="EB4202">
        <v>0</v>
      </c>
      <c r="EC4202">
        <v>49</v>
      </c>
      <c r="ED4202">
        <v>0</v>
      </c>
      <c r="EE4202">
        <v>11</v>
      </c>
      <c r="EF4202">
        <v>49</v>
      </c>
      <c r="EG4202">
        <v>7</v>
      </c>
      <c r="EH4202">
        <v>1.5699999999999998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68</v>
      </c>
      <c r="B4203" s="3" t="s">
        <v>69</v>
      </c>
      <c r="C4203" s="3" t="s">
        <v>963</v>
      </c>
      <c r="D4203" s="3" t="s">
        <v>964</v>
      </c>
      <c r="E4203" s="3" t="s">
        <v>805</v>
      </c>
      <c r="F4203" s="3" t="s">
        <v>806</v>
      </c>
      <c r="G4203" s="3" t="s">
        <v>678</v>
      </c>
      <c r="H4203" s="3" t="s">
        <v>679</v>
      </c>
      <c r="I4203" s="3" t="s">
        <v>908</v>
      </c>
      <c r="J4203" s="3" t="s">
        <v>909</v>
      </c>
      <c r="K4203" s="3" t="s">
        <v>439</v>
      </c>
      <c r="L4203" s="3" t="s">
        <v>451</v>
      </c>
      <c r="M4203" s="3" t="s">
        <v>70</v>
      </c>
      <c r="N4203" s="3" t="s">
        <v>71</v>
      </c>
      <c r="O4203">
        <v>1</v>
      </c>
      <c r="P4203" s="3" t="s">
        <v>1730</v>
      </c>
      <c r="Q4203" s="3" t="s">
        <v>1730</v>
      </c>
      <c r="R4203" s="3" t="s">
        <v>1730</v>
      </c>
      <c r="S4203" s="3" t="s">
        <v>584</v>
      </c>
      <c r="T4203" s="3" t="s">
        <v>1057</v>
      </c>
      <c r="U4203" s="3" t="s">
        <v>164</v>
      </c>
      <c r="V4203" s="3" t="s">
        <v>83</v>
      </c>
      <c r="W4203" s="3" t="s">
        <v>224</v>
      </c>
      <c r="X4203" s="3" t="s">
        <v>224</v>
      </c>
      <c r="Y4203" s="3" t="s">
        <v>85</v>
      </c>
      <c r="Z4203" s="3" t="s">
        <v>1787</v>
      </c>
      <c r="AA4203" s="3" t="s">
        <v>78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30</v>
      </c>
      <c r="BJ4203">
        <v>0</v>
      </c>
      <c r="BK4203">
        <v>0</v>
      </c>
      <c r="BL4203">
        <v>0</v>
      </c>
      <c r="BM4203">
        <v>30</v>
      </c>
      <c r="BN4203">
        <v>0</v>
      </c>
      <c r="BO4203">
        <v>0</v>
      </c>
      <c r="BP4203">
        <v>0</v>
      </c>
      <c r="BQ4203">
        <v>75</v>
      </c>
      <c r="BR4203">
        <v>0</v>
      </c>
      <c r="BS4203">
        <v>0</v>
      </c>
      <c r="BT4203">
        <v>0</v>
      </c>
      <c r="BU4203">
        <v>75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50</v>
      </c>
      <c r="DU4203">
        <v>1.62</v>
      </c>
      <c r="DV4203">
        <v>0</v>
      </c>
      <c r="DW4203">
        <v>0</v>
      </c>
      <c r="DX4203">
        <v>0</v>
      </c>
      <c r="DY4203" s="4">
        <v>46201</v>
      </c>
      <c r="DZ4203" s="3" t="s">
        <v>3738</v>
      </c>
      <c r="EA4203">
        <v>50</v>
      </c>
      <c r="EB4203">
        <v>0</v>
      </c>
      <c r="EC4203">
        <v>105</v>
      </c>
      <c r="ED4203">
        <v>0</v>
      </c>
      <c r="EE4203">
        <v>50</v>
      </c>
      <c r="EF4203">
        <v>105</v>
      </c>
      <c r="EG4203">
        <v>52.5</v>
      </c>
      <c r="EH4203">
        <v>0.95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68</v>
      </c>
      <c r="B4204" s="3" t="s">
        <v>69</v>
      </c>
      <c r="C4204" s="3" t="s">
        <v>963</v>
      </c>
      <c r="D4204" s="3" t="s">
        <v>964</v>
      </c>
      <c r="E4204" s="3" t="s">
        <v>673</v>
      </c>
      <c r="F4204" s="3" t="s">
        <v>674</v>
      </c>
      <c r="G4204" s="3" t="s">
        <v>678</v>
      </c>
      <c r="H4204" s="3" t="s">
        <v>679</v>
      </c>
      <c r="I4204" s="3" t="s">
        <v>779</v>
      </c>
      <c r="J4204" s="3" t="s">
        <v>780</v>
      </c>
      <c r="K4204" s="3" t="s">
        <v>439</v>
      </c>
      <c r="L4204" s="3" t="s">
        <v>451</v>
      </c>
      <c r="M4204" s="3" t="s">
        <v>70</v>
      </c>
      <c r="N4204" s="3" t="s">
        <v>71</v>
      </c>
      <c r="O4204">
        <v>1</v>
      </c>
      <c r="P4204" s="3" t="s">
        <v>1730</v>
      </c>
      <c r="Q4204" s="3" t="s">
        <v>1730</v>
      </c>
      <c r="R4204" s="3" t="s">
        <v>1730</v>
      </c>
      <c r="S4204" s="3" t="s">
        <v>24</v>
      </c>
      <c r="T4204" s="3" t="s">
        <v>1447</v>
      </c>
      <c r="U4204" s="3" t="s">
        <v>165</v>
      </c>
      <c r="V4204" s="3" t="s">
        <v>74</v>
      </c>
      <c r="W4204" s="3" t="s">
        <v>74</v>
      </c>
      <c r="X4204" s="3" t="s">
        <v>2232</v>
      </c>
      <c r="Y4204" s="3" t="s">
        <v>77</v>
      </c>
      <c r="Z4204" s="3" t="s">
        <v>161</v>
      </c>
      <c r="AA4204" s="3" t="s">
        <v>78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2</v>
      </c>
      <c r="BZ4204">
        <v>0</v>
      </c>
      <c r="CA4204">
        <v>0</v>
      </c>
      <c r="CB4204">
        <v>0</v>
      </c>
      <c r="CC4204">
        <v>2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1</v>
      </c>
      <c r="CP4204">
        <v>0</v>
      </c>
      <c r="CQ4204">
        <v>0</v>
      </c>
      <c r="CR4204">
        <v>0</v>
      </c>
      <c r="CS4204">
        <v>1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12.55</v>
      </c>
      <c r="DV4204">
        <v>0</v>
      </c>
      <c r="DW4204">
        <v>0</v>
      </c>
      <c r="DX4204">
        <v>0</v>
      </c>
      <c r="DY4204" s="4">
        <v>46415</v>
      </c>
      <c r="DZ4204" s="3" t="s">
        <v>3738</v>
      </c>
      <c r="EA4204">
        <v>1</v>
      </c>
      <c r="EB4204">
        <v>0</v>
      </c>
      <c r="EC4204">
        <v>3</v>
      </c>
      <c r="ED4204">
        <v>0</v>
      </c>
      <c r="EE4204">
        <v>1</v>
      </c>
      <c r="EF4204">
        <v>3</v>
      </c>
      <c r="EG4204">
        <v>1.5</v>
      </c>
      <c r="EH4204">
        <v>0.67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68</v>
      </c>
      <c r="B4205" s="3" t="s">
        <v>69</v>
      </c>
      <c r="C4205" s="3" t="s">
        <v>963</v>
      </c>
      <c r="D4205" s="3" t="s">
        <v>964</v>
      </c>
      <c r="E4205" s="3" t="s">
        <v>673</v>
      </c>
      <c r="F4205" s="3" t="s">
        <v>674</v>
      </c>
      <c r="G4205" s="3" t="s">
        <v>678</v>
      </c>
      <c r="H4205" s="3" t="s">
        <v>679</v>
      </c>
      <c r="I4205" s="3" t="s">
        <v>784</v>
      </c>
      <c r="J4205" s="3" t="s">
        <v>785</v>
      </c>
      <c r="K4205" s="3" t="s">
        <v>227</v>
      </c>
      <c r="L4205" s="3" t="s">
        <v>228</v>
      </c>
      <c r="M4205" s="3" t="s">
        <v>70</v>
      </c>
      <c r="N4205" s="3" t="s">
        <v>71</v>
      </c>
      <c r="O4205">
        <v>3</v>
      </c>
      <c r="P4205" s="3" t="s">
        <v>1730</v>
      </c>
      <c r="Q4205" s="3" t="s">
        <v>1730</v>
      </c>
      <c r="R4205" s="3" t="s">
        <v>1730</v>
      </c>
      <c r="S4205" s="3" t="s">
        <v>457</v>
      </c>
      <c r="T4205" s="3" t="s">
        <v>1046</v>
      </c>
      <c r="U4205" s="3" t="s">
        <v>82</v>
      </c>
      <c r="V4205" s="3" t="s">
        <v>83</v>
      </c>
      <c r="W4205" s="3" t="s">
        <v>84</v>
      </c>
      <c r="X4205" s="3" t="s">
        <v>84</v>
      </c>
      <c r="Y4205" s="3" t="s">
        <v>77</v>
      </c>
      <c r="Z4205" s="3" t="s">
        <v>1786</v>
      </c>
      <c r="AA4205" s="3" t="s">
        <v>78</v>
      </c>
      <c r="AB4205">
        <v>0</v>
      </c>
      <c r="AC4205">
        <v>0</v>
      </c>
      <c r="AD4205">
        <v>74</v>
      </c>
      <c r="AE4205">
        <v>0</v>
      </c>
      <c r="AF4205">
        <v>0</v>
      </c>
      <c r="AG4205">
        <v>74</v>
      </c>
      <c r="AH4205">
        <v>0</v>
      </c>
      <c r="AI4205">
        <v>0</v>
      </c>
      <c r="AJ4205">
        <v>0</v>
      </c>
      <c r="AK4205">
        <v>0</v>
      </c>
      <c r="AL4205">
        <v>39</v>
      </c>
      <c r="AM4205">
        <v>0</v>
      </c>
      <c r="AN4205">
        <v>0</v>
      </c>
      <c r="AO4205">
        <v>39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52</v>
      </c>
      <c r="BC4205">
        <v>0</v>
      </c>
      <c r="BD4205">
        <v>0</v>
      </c>
      <c r="BE4205">
        <v>52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52</v>
      </c>
      <c r="BS4205">
        <v>0</v>
      </c>
      <c r="BT4205">
        <v>0</v>
      </c>
      <c r="BU4205">
        <v>52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58</v>
      </c>
      <c r="CI4205">
        <v>0</v>
      </c>
      <c r="CJ4205">
        <v>0</v>
      </c>
      <c r="CK4205">
        <v>58</v>
      </c>
      <c r="CL4205">
        <v>0</v>
      </c>
      <c r="CM4205">
        <v>0</v>
      </c>
      <c r="CN4205">
        <v>0</v>
      </c>
      <c r="CO4205">
        <v>0</v>
      </c>
      <c r="CP4205">
        <v>1953</v>
      </c>
      <c r="CQ4205">
        <v>0</v>
      </c>
      <c r="CR4205">
        <v>0</v>
      </c>
      <c r="CS4205">
        <v>1953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102</v>
      </c>
      <c r="DG4205">
        <v>0</v>
      </c>
      <c r="DH4205">
        <v>0</v>
      </c>
      <c r="DI4205">
        <v>102</v>
      </c>
      <c r="DJ4205">
        <v>0</v>
      </c>
      <c r="DK4205">
        <v>0</v>
      </c>
      <c r="DL4205">
        <v>0</v>
      </c>
      <c r="DM4205">
        <v>0</v>
      </c>
      <c r="DN4205">
        <v>42</v>
      </c>
      <c r="DO4205">
        <v>0</v>
      </c>
      <c r="DP4205">
        <v>0</v>
      </c>
      <c r="DQ4205">
        <v>42</v>
      </c>
      <c r="DR4205">
        <v>0</v>
      </c>
      <c r="DS4205">
        <v>0</v>
      </c>
      <c r="DT4205">
        <v>221</v>
      </c>
      <c r="DU4205">
        <v>1.205473</v>
      </c>
      <c r="DV4205">
        <v>150</v>
      </c>
      <c r="DW4205">
        <v>0</v>
      </c>
      <c r="DX4205">
        <v>0</v>
      </c>
      <c r="DY4205" s="4">
        <v>46477</v>
      </c>
      <c r="DZ4205" s="3" t="s">
        <v>3738</v>
      </c>
      <c r="EA4205">
        <v>329</v>
      </c>
      <c r="EB4205">
        <v>0</v>
      </c>
      <c r="EC4205">
        <v>2372</v>
      </c>
      <c r="ED4205">
        <v>0</v>
      </c>
      <c r="EE4205">
        <v>329</v>
      </c>
      <c r="EF4205">
        <v>2372</v>
      </c>
      <c r="EG4205">
        <v>296.5</v>
      </c>
      <c r="EH4205">
        <v>1.110000000000000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68</v>
      </c>
      <c r="B4206" s="3" t="s">
        <v>69</v>
      </c>
      <c r="C4206" s="3" t="s">
        <v>963</v>
      </c>
      <c r="D4206" s="3" t="s">
        <v>964</v>
      </c>
      <c r="E4206" s="3" t="s">
        <v>673</v>
      </c>
      <c r="F4206" s="3" t="s">
        <v>674</v>
      </c>
      <c r="G4206" s="3" t="s">
        <v>678</v>
      </c>
      <c r="H4206" s="3" t="s">
        <v>679</v>
      </c>
      <c r="I4206" s="3" t="s">
        <v>832</v>
      </c>
      <c r="J4206" s="3" t="s">
        <v>833</v>
      </c>
      <c r="K4206" s="3" t="s">
        <v>439</v>
      </c>
      <c r="L4206" s="3" t="s">
        <v>451</v>
      </c>
      <c r="M4206" s="3" t="s">
        <v>70</v>
      </c>
      <c r="N4206" s="3" t="s">
        <v>71</v>
      </c>
      <c r="O4206">
        <v>2</v>
      </c>
      <c r="P4206" s="3" t="s">
        <v>1730</v>
      </c>
      <c r="Q4206" s="3" t="s">
        <v>1730</v>
      </c>
      <c r="R4206" s="3" t="s">
        <v>1730</v>
      </c>
      <c r="S4206" s="3" t="s">
        <v>2422</v>
      </c>
      <c r="T4206" s="3" t="s">
        <v>2423</v>
      </c>
      <c r="U4206" s="3" t="s">
        <v>91</v>
      </c>
      <c r="V4206" s="3" t="s">
        <v>74</v>
      </c>
      <c r="W4206" s="3" t="s">
        <v>74</v>
      </c>
      <c r="X4206" s="3" t="s">
        <v>2232</v>
      </c>
      <c r="Y4206" s="3" t="s">
        <v>77</v>
      </c>
      <c r="Z4206" s="3" t="s">
        <v>1787</v>
      </c>
      <c r="AA4206" s="3" t="s">
        <v>78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1</v>
      </c>
      <c r="CH4206">
        <v>0</v>
      </c>
      <c r="CI4206">
        <v>0</v>
      </c>
      <c r="CJ4206">
        <v>0</v>
      </c>
      <c r="CK4206">
        <v>1</v>
      </c>
      <c r="CL4206">
        <v>0</v>
      </c>
      <c r="CM4206">
        <v>0</v>
      </c>
      <c r="CN4206">
        <v>0</v>
      </c>
      <c r="CO4206">
        <v>3</v>
      </c>
      <c r="CP4206">
        <v>0</v>
      </c>
      <c r="CQ4206">
        <v>0</v>
      </c>
      <c r="CR4206">
        <v>0</v>
      </c>
      <c r="CS4206">
        <v>3</v>
      </c>
      <c r="CT4206">
        <v>0</v>
      </c>
      <c r="CU4206">
        <v>0</v>
      </c>
      <c r="CV4206">
        <v>0</v>
      </c>
      <c r="CW4206">
        <v>1</v>
      </c>
      <c r="CX4206">
        <v>0</v>
      </c>
      <c r="CY4206">
        <v>0</v>
      </c>
      <c r="CZ4206">
        <v>0</v>
      </c>
      <c r="DA4206">
        <v>1</v>
      </c>
      <c r="DB4206">
        <v>0</v>
      </c>
      <c r="DC4206">
        <v>0</v>
      </c>
      <c r="DD4206">
        <v>0</v>
      </c>
      <c r="DE4206">
        <v>3</v>
      </c>
      <c r="DF4206">
        <v>0</v>
      </c>
      <c r="DG4206">
        <v>0</v>
      </c>
      <c r="DH4206">
        <v>0</v>
      </c>
      <c r="DI4206">
        <v>3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2</v>
      </c>
      <c r="DU4206">
        <v>10.625</v>
      </c>
      <c r="DV4206">
        <v>0</v>
      </c>
      <c r="DW4206">
        <v>0</v>
      </c>
      <c r="DX4206">
        <v>0</v>
      </c>
      <c r="DY4206" s="4">
        <v>46326</v>
      </c>
      <c r="DZ4206" s="3" t="s">
        <v>3738</v>
      </c>
      <c r="EA4206">
        <v>2</v>
      </c>
      <c r="EB4206">
        <v>0</v>
      </c>
      <c r="EC4206">
        <v>8</v>
      </c>
      <c r="ED4206">
        <v>0</v>
      </c>
      <c r="EE4206">
        <v>2</v>
      </c>
      <c r="EF4206">
        <v>8</v>
      </c>
      <c r="EG4206">
        <v>2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68</v>
      </c>
      <c r="B4207" s="3" t="s">
        <v>69</v>
      </c>
      <c r="C4207" s="3" t="s">
        <v>963</v>
      </c>
      <c r="D4207" s="3" t="s">
        <v>964</v>
      </c>
      <c r="E4207" s="3" t="s">
        <v>673</v>
      </c>
      <c r="F4207" s="3" t="s">
        <v>674</v>
      </c>
      <c r="G4207" s="3" t="s">
        <v>678</v>
      </c>
      <c r="H4207" s="3" t="s">
        <v>679</v>
      </c>
      <c r="I4207" s="3" t="s">
        <v>949</v>
      </c>
      <c r="J4207" s="3" t="s">
        <v>950</v>
      </c>
      <c r="K4207" s="3" t="s">
        <v>439</v>
      </c>
      <c r="L4207" s="3" t="s">
        <v>451</v>
      </c>
      <c r="M4207" s="3" t="s">
        <v>70</v>
      </c>
      <c r="N4207" s="3" t="s">
        <v>71</v>
      </c>
      <c r="O4207">
        <v>1</v>
      </c>
      <c r="P4207" s="3" t="s">
        <v>1730</v>
      </c>
      <c r="Q4207" s="3" t="s">
        <v>1730</v>
      </c>
      <c r="R4207" s="3" t="s">
        <v>1730</v>
      </c>
      <c r="S4207" s="3" t="s">
        <v>368</v>
      </c>
      <c r="T4207" s="3" t="s">
        <v>1194</v>
      </c>
      <c r="U4207" s="3" t="s">
        <v>80</v>
      </c>
      <c r="V4207" s="3" t="s">
        <v>74</v>
      </c>
      <c r="W4207" s="3" t="s">
        <v>2230</v>
      </c>
      <c r="X4207" s="3" t="s">
        <v>2231</v>
      </c>
      <c r="Y4207" s="3" t="s">
        <v>77</v>
      </c>
      <c r="Z4207" s="3" t="s">
        <v>1786</v>
      </c>
      <c r="AA4207" s="3" t="s">
        <v>78</v>
      </c>
      <c r="AB4207">
        <v>0</v>
      </c>
      <c r="AC4207">
        <v>0</v>
      </c>
      <c r="AD4207">
        <v>2</v>
      </c>
      <c r="AE4207">
        <v>0</v>
      </c>
      <c r="AF4207">
        <v>0</v>
      </c>
      <c r="AG4207">
        <v>2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1</v>
      </c>
      <c r="BC4207">
        <v>0</v>
      </c>
      <c r="BD4207">
        <v>0</v>
      </c>
      <c r="BE4207">
        <v>1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1</v>
      </c>
      <c r="BS4207">
        <v>0</v>
      </c>
      <c r="BT4207">
        <v>0</v>
      </c>
      <c r="BU4207">
        <v>1</v>
      </c>
      <c r="BV4207">
        <v>0</v>
      </c>
      <c r="BW4207">
        <v>0</v>
      </c>
      <c r="BX4207">
        <v>0</v>
      </c>
      <c r="BY4207">
        <v>0</v>
      </c>
      <c r="BZ4207">
        <v>1</v>
      </c>
      <c r="CA4207">
        <v>0</v>
      </c>
      <c r="CB4207">
        <v>0</v>
      </c>
      <c r="CC4207">
        <v>1</v>
      </c>
      <c r="CD4207">
        <v>0</v>
      </c>
      <c r="CE4207">
        <v>0</v>
      </c>
      <c r="CF4207">
        <v>0</v>
      </c>
      <c r="CG4207">
        <v>0</v>
      </c>
      <c r="CH4207">
        <v>1</v>
      </c>
      <c r="CI4207">
        <v>0</v>
      </c>
      <c r="CJ4207">
        <v>0</v>
      </c>
      <c r="CK4207">
        <v>1</v>
      </c>
      <c r="CL4207">
        <v>0</v>
      </c>
      <c r="CM4207">
        <v>0</v>
      </c>
      <c r="CN4207">
        <v>0</v>
      </c>
      <c r="CO4207">
        <v>0</v>
      </c>
      <c r="CP4207">
        <v>2</v>
      </c>
      <c r="CQ4207">
        <v>0</v>
      </c>
      <c r="CR4207">
        <v>0</v>
      </c>
      <c r="CS4207">
        <v>2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1</v>
      </c>
      <c r="DO4207">
        <v>0</v>
      </c>
      <c r="DP4207">
        <v>0</v>
      </c>
      <c r="DQ4207">
        <v>1</v>
      </c>
      <c r="DR4207">
        <v>0</v>
      </c>
      <c r="DS4207">
        <v>0</v>
      </c>
      <c r="DT4207">
        <v>1</v>
      </c>
      <c r="DU4207">
        <v>89.146922000000004</v>
      </c>
      <c r="DV4207">
        <v>2</v>
      </c>
      <c r="DW4207">
        <v>0</v>
      </c>
      <c r="DX4207">
        <v>0</v>
      </c>
      <c r="DY4207" s="4">
        <v>46507</v>
      </c>
      <c r="DZ4207" s="3" t="s">
        <v>3738</v>
      </c>
      <c r="EA4207">
        <v>2</v>
      </c>
      <c r="EB4207">
        <v>0</v>
      </c>
      <c r="EC4207">
        <v>9</v>
      </c>
      <c r="ED4207">
        <v>0</v>
      </c>
      <c r="EE4207">
        <v>2</v>
      </c>
      <c r="EF4207">
        <v>9</v>
      </c>
      <c r="EG4207">
        <v>1.285714</v>
      </c>
      <c r="EH4207">
        <v>1.56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68</v>
      </c>
      <c r="B4208" s="3" t="s">
        <v>69</v>
      </c>
      <c r="C4208" s="3" t="s">
        <v>963</v>
      </c>
      <c r="D4208" s="3" t="s">
        <v>964</v>
      </c>
      <c r="E4208" s="3" t="s">
        <v>854</v>
      </c>
      <c r="F4208" s="3" t="s">
        <v>855</v>
      </c>
      <c r="G4208" s="3" t="s">
        <v>678</v>
      </c>
      <c r="H4208" s="3" t="s">
        <v>679</v>
      </c>
      <c r="I4208" s="3" t="s">
        <v>880</v>
      </c>
      <c r="J4208" s="3" t="s">
        <v>881</v>
      </c>
      <c r="K4208" s="3" t="s">
        <v>227</v>
      </c>
      <c r="L4208" s="3" t="s">
        <v>545</v>
      </c>
      <c r="M4208" s="3" t="s">
        <v>70</v>
      </c>
      <c r="N4208" s="3" t="s">
        <v>71</v>
      </c>
      <c r="O4208">
        <v>1</v>
      </c>
      <c r="P4208" s="3" t="s">
        <v>1730</v>
      </c>
      <c r="Q4208" s="3" t="s">
        <v>1730</v>
      </c>
      <c r="R4208" s="3" t="s">
        <v>1730</v>
      </c>
      <c r="S4208" s="3" t="s">
        <v>456</v>
      </c>
      <c r="T4208" s="3" t="s">
        <v>1456</v>
      </c>
      <c r="U4208" s="3" t="s">
        <v>160</v>
      </c>
      <c r="V4208" s="3" t="s">
        <v>74</v>
      </c>
      <c r="W4208" s="3" t="s">
        <v>2235</v>
      </c>
      <c r="X4208" s="3" t="s">
        <v>2236</v>
      </c>
      <c r="Y4208" s="3" t="s">
        <v>77</v>
      </c>
      <c r="Z4208" s="3" t="s">
        <v>1787</v>
      </c>
      <c r="AA4208" s="3" t="s">
        <v>78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10</v>
      </c>
      <c r="AL4208">
        <v>0</v>
      </c>
      <c r="AM4208">
        <v>0</v>
      </c>
      <c r="AN4208">
        <v>0</v>
      </c>
      <c r="AO4208">
        <v>10</v>
      </c>
      <c r="AP4208">
        <v>0</v>
      </c>
      <c r="AQ4208">
        <v>0</v>
      </c>
      <c r="AR4208">
        <v>5</v>
      </c>
      <c r="AS4208">
        <v>3</v>
      </c>
      <c r="AT4208">
        <v>0</v>
      </c>
      <c r="AU4208">
        <v>0</v>
      </c>
      <c r="AV4208">
        <v>0</v>
      </c>
      <c r="AW4208">
        <v>8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12</v>
      </c>
      <c r="BR4208">
        <v>0</v>
      </c>
      <c r="BS4208">
        <v>0</v>
      </c>
      <c r="BT4208">
        <v>0</v>
      </c>
      <c r="BU4208">
        <v>12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50</v>
      </c>
      <c r="DF4208">
        <v>0</v>
      </c>
      <c r="DG4208">
        <v>0</v>
      </c>
      <c r="DH4208">
        <v>0</v>
      </c>
      <c r="DI4208">
        <v>50</v>
      </c>
      <c r="DJ4208">
        <v>0</v>
      </c>
      <c r="DK4208">
        <v>0</v>
      </c>
      <c r="DL4208">
        <v>0</v>
      </c>
      <c r="DM4208">
        <v>20</v>
      </c>
      <c r="DN4208">
        <v>0</v>
      </c>
      <c r="DO4208">
        <v>0</v>
      </c>
      <c r="DP4208">
        <v>0</v>
      </c>
      <c r="DQ4208">
        <v>20</v>
      </c>
      <c r="DR4208">
        <v>0</v>
      </c>
      <c r="DS4208">
        <v>0</v>
      </c>
      <c r="DT4208">
        <v>50</v>
      </c>
      <c r="DU4208">
        <v>0.42</v>
      </c>
      <c r="DV4208">
        <v>0</v>
      </c>
      <c r="DW4208">
        <v>0</v>
      </c>
      <c r="DX4208">
        <v>0</v>
      </c>
      <c r="DY4208" s="4">
        <v>46265</v>
      </c>
      <c r="DZ4208" s="3" t="s">
        <v>3738</v>
      </c>
      <c r="EA4208">
        <v>30</v>
      </c>
      <c r="EB4208">
        <v>0</v>
      </c>
      <c r="EC4208">
        <v>100</v>
      </c>
      <c r="ED4208">
        <v>0</v>
      </c>
      <c r="EE4208">
        <v>30</v>
      </c>
      <c r="EF4208">
        <v>100</v>
      </c>
      <c r="EG4208">
        <v>20</v>
      </c>
      <c r="EH4208">
        <v>1.5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68</v>
      </c>
      <c r="B4209" s="3" t="s">
        <v>69</v>
      </c>
      <c r="C4209" s="3" t="s">
        <v>963</v>
      </c>
      <c r="D4209" s="3" t="s">
        <v>964</v>
      </c>
      <c r="E4209" s="3" t="s">
        <v>673</v>
      </c>
      <c r="F4209" s="3" t="s">
        <v>674</v>
      </c>
      <c r="G4209" s="3" t="s">
        <v>678</v>
      </c>
      <c r="H4209" s="3" t="s">
        <v>679</v>
      </c>
      <c r="I4209" s="3" t="s">
        <v>724</v>
      </c>
      <c r="J4209" s="3" t="s">
        <v>725</v>
      </c>
      <c r="K4209" s="3" t="s">
        <v>227</v>
      </c>
      <c r="L4209" s="3" t="s">
        <v>228</v>
      </c>
      <c r="M4209" s="3" t="s">
        <v>70</v>
      </c>
      <c r="N4209" s="3" t="s">
        <v>71</v>
      </c>
      <c r="O4209">
        <v>3</v>
      </c>
      <c r="P4209" s="3" t="s">
        <v>1730</v>
      </c>
      <c r="Q4209" s="3" t="s">
        <v>1730</v>
      </c>
      <c r="R4209" s="3" t="s">
        <v>1730</v>
      </c>
      <c r="S4209" s="3" t="s">
        <v>126</v>
      </c>
      <c r="T4209" s="3" t="s">
        <v>2123</v>
      </c>
      <c r="U4209" s="3" t="s">
        <v>82</v>
      </c>
      <c r="V4209" s="3" t="s">
        <v>83</v>
      </c>
      <c r="W4209" s="3" t="s">
        <v>84</v>
      </c>
      <c r="X4209" s="3" t="s">
        <v>84</v>
      </c>
      <c r="Y4209" s="3" t="s">
        <v>85</v>
      </c>
      <c r="Z4209" s="3" t="s">
        <v>1787</v>
      </c>
      <c r="AA4209" s="3" t="s">
        <v>78</v>
      </c>
      <c r="AB4209">
        <v>0</v>
      </c>
      <c r="AC4209">
        <v>1</v>
      </c>
      <c r="AD4209">
        <v>0</v>
      </c>
      <c r="AE4209">
        <v>0</v>
      </c>
      <c r="AF4209">
        <v>0</v>
      </c>
      <c r="AG4209">
        <v>1</v>
      </c>
      <c r="AH4209">
        <v>0</v>
      </c>
      <c r="AI4209">
        <v>0</v>
      </c>
      <c r="AJ4209">
        <v>1</v>
      </c>
      <c r="AK4209">
        <v>2</v>
      </c>
      <c r="AL4209">
        <v>0</v>
      </c>
      <c r="AM4209">
        <v>0</v>
      </c>
      <c r="AN4209">
        <v>0</v>
      </c>
      <c r="AO4209">
        <v>3</v>
      </c>
      <c r="AP4209">
        <v>0</v>
      </c>
      <c r="AQ4209">
        <v>0</v>
      </c>
      <c r="AR4209">
        <v>0</v>
      </c>
      <c r="AS4209">
        <v>2</v>
      </c>
      <c r="AT4209">
        <v>0</v>
      </c>
      <c r="AU4209">
        <v>0</v>
      </c>
      <c r="AV4209">
        <v>0</v>
      </c>
      <c r="AW4209">
        <v>2</v>
      </c>
      <c r="AX4209">
        <v>0</v>
      </c>
      <c r="AY4209">
        <v>0</v>
      </c>
      <c r="AZ4209">
        <v>0</v>
      </c>
      <c r="BA4209">
        <v>2</v>
      </c>
      <c r="BB4209">
        <v>0</v>
      </c>
      <c r="BC4209">
        <v>0</v>
      </c>
      <c r="BD4209">
        <v>0</v>
      </c>
      <c r="BE4209">
        <v>2</v>
      </c>
      <c r="BF4209">
        <v>0</v>
      </c>
      <c r="BG4209">
        <v>0</v>
      </c>
      <c r="BH4209">
        <v>0</v>
      </c>
      <c r="BI4209">
        <v>1</v>
      </c>
      <c r="BJ4209">
        <v>0</v>
      </c>
      <c r="BK4209">
        <v>0</v>
      </c>
      <c r="BL4209">
        <v>0</v>
      </c>
      <c r="BM4209">
        <v>1</v>
      </c>
      <c r="BN4209">
        <v>0</v>
      </c>
      <c r="BO4209">
        <v>0</v>
      </c>
      <c r="BP4209">
        <v>0</v>
      </c>
      <c r="BQ4209">
        <v>1</v>
      </c>
      <c r="BR4209">
        <v>0</v>
      </c>
      <c r="BS4209">
        <v>0</v>
      </c>
      <c r="BT4209">
        <v>0</v>
      </c>
      <c r="BU4209">
        <v>1</v>
      </c>
      <c r="BV4209">
        <v>0</v>
      </c>
      <c r="BW4209">
        <v>0</v>
      </c>
      <c r="BX4209">
        <v>0</v>
      </c>
      <c r="BY4209">
        <v>3</v>
      </c>
      <c r="BZ4209">
        <v>0</v>
      </c>
      <c r="CA4209">
        <v>0</v>
      </c>
      <c r="CB4209">
        <v>0</v>
      </c>
      <c r="CC4209">
        <v>3</v>
      </c>
      <c r="CD4209">
        <v>0</v>
      </c>
      <c r="CE4209">
        <v>0</v>
      </c>
      <c r="CF4209">
        <v>1</v>
      </c>
      <c r="CG4209">
        <v>0</v>
      </c>
      <c r="CH4209">
        <v>0</v>
      </c>
      <c r="CI4209">
        <v>0</v>
      </c>
      <c r="CJ4209">
        <v>0</v>
      </c>
      <c r="CK4209">
        <v>1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3</v>
      </c>
      <c r="CW4209">
        <v>1</v>
      </c>
      <c r="CX4209">
        <v>0</v>
      </c>
      <c r="CY4209">
        <v>0</v>
      </c>
      <c r="CZ4209">
        <v>0</v>
      </c>
      <c r="DA4209">
        <v>4</v>
      </c>
      <c r="DB4209">
        <v>0</v>
      </c>
      <c r="DC4209">
        <v>0</v>
      </c>
      <c r="DD4209">
        <v>0</v>
      </c>
      <c r="DE4209">
        <v>6</v>
      </c>
      <c r="DF4209">
        <v>0</v>
      </c>
      <c r="DG4209">
        <v>0</v>
      </c>
      <c r="DH4209">
        <v>0</v>
      </c>
      <c r="DI4209">
        <v>6</v>
      </c>
      <c r="DJ4209">
        <v>0</v>
      </c>
      <c r="DK4209">
        <v>0</v>
      </c>
      <c r="DL4209">
        <v>2</v>
      </c>
      <c r="DM4209">
        <v>1</v>
      </c>
      <c r="DN4209">
        <v>0</v>
      </c>
      <c r="DO4209">
        <v>0</v>
      </c>
      <c r="DP4209">
        <v>0</v>
      </c>
      <c r="DQ4209">
        <v>3</v>
      </c>
      <c r="DR4209">
        <v>0</v>
      </c>
      <c r="DS4209">
        <v>0</v>
      </c>
      <c r="DT4209">
        <v>0</v>
      </c>
      <c r="DU4209">
        <v>3.75</v>
      </c>
      <c r="DV4209">
        <v>5</v>
      </c>
      <c r="DW4209">
        <v>0</v>
      </c>
      <c r="DX4209">
        <v>0</v>
      </c>
      <c r="DY4209" s="4">
        <v>47149</v>
      </c>
      <c r="DZ4209" s="3" t="s">
        <v>3738</v>
      </c>
      <c r="EA4209">
        <v>2</v>
      </c>
      <c r="EB4209">
        <v>0</v>
      </c>
      <c r="EC4209">
        <v>27</v>
      </c>
      <c r="ED4209">
        <v>0</v>
      </c>
      <c r="EE4209">
        <v>2</v>
      </c>
      <c r="EF4209">
        <v>27</v>
      </c>
      <c r="EG4209">
        <v>2.454545</v>
      </c>
      <c r="EH4209">
        <v>0.8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68</v>
      </c>
      <c r="B4210" s="3" t="s">
        <v>69</v>
      </c>
      <c r="C4210" s="3" t="s">
        <v>963</v>
      </c>
      <c r="D4210" s="3" t="s">
        <v>964</v>
      </c>
      <c r="E4210" s="3" t="s">
        <v>854</v>
      </c>
      <c r="F4210" s="3" t="s">
        <v>855</v>
      </c>
      <c r="G4210" s="3" t="s">
        <v>678</v>
      </c>
      <c r="H4210" s="3" t="s">
        <v>679</v>
      </c>
      <c r="I4210" s="3" t="s">
        <v>890</v>
      </c>
      <c r="J4210" s="3" t="s">
        <v>891</v>
      </c>
      <c r="K4210" s="3" t="s">
        <v>439</v>
      </c>
      <c r="L4210" s="3" t="s">
        <v>440</v>
      </c>
      <c r="M4210" s="3" t="s">
        <v>70</v>
      </c>
      <c r="N4210" s="3" t="s">
        <v>71</v>
      </c>
      <c r="O4210">
        <v>1</v>
      </c>
      <c r="P4210" s="3" t="s">
        <v>1730</v>
      </c>
      <c r="Q4210" s="3" t="s">
        <v>1730</v>
      </c>
      <c r="R4210" s="3" t="s">
        <v>1730</v>
      </c>
      <c r="S4210" s="3" t="s">
        <v>456</v>
      </c>
      <c r="T4210" s="3" t="s">
        <v>1456</v>
      </c>
      <c r="U4210" s="3" t="s">
        <v>160</v>
      </c>
      <c r="V4210" s="3" t="s">
        <v>74</v>
      </c>
      <c r="W4210" s="3" t="s">
        <v>2235</v>
      </c>
      <c r="X4210" s="3" t="s">
        <v>2236</v>
      </c>
      <c r="Y4210" s="3" t="s">
        <v>77</v>
      </c>
      <c r="Z4210" s="3" t="s">
        <v>1787</v>
      </c>
      <c r="AA4210" s="3" t="s">
        <v>78</v>
      </c>
      <c r="AB4210">
        <v>0</v>
      </c>
      <c r="AC4210">
        <v>20</v>
      </c>
      <c r="AD4210">
        <v>0</v>
      </c>
      <c r="AE4210">
        <v>0</v>
      </c>
      <c r="AF4210">
        <v>0</v>
      </c>
      <c r="AG4210">
        <v>2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20</v>
      </c>
      <c r="DU4210">
        <v>0.42</v>
      </c>
      <c r="DV4210">
        <v>0</v>
      </c>
      <c r="DW4210">
        <v>0</v>
      </c>
      <c r="DX4210">
        <v>0</v>
      </c>
      <c r="DY4210" s="4">
        <v>46265</v>
      </c>
      <c r="DZ4210" s="3" t="s">
        <v>3738</v>
      </c>
      <c r="EA4210">
        <v>20</v>
      </c>
      <c r="EB4210">
        <v>0</v>
      </c>
      <c r="EC4210">
        <v>20</v>
      </c>
      <c r="ED4210">
        <v>0</v>
      </c>
      <c r="EE4210">
        <v>20</v>
      </c>
      <c r="EF4210">
        <v>20</v>
      </c>
      <c r="EG4210">
        <v>20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68</v>
      </c>
      <c r="B4211" s="3" t="s">
        <v>69</v>
      </c>
      <c r="C4211" s="3" t="s">
        <v>963</v>
      </c>
      <c r="D4211" s="3" t="s">
        <v>964</v>
      </c>
      <c r="E4211" s="3" t="s">
        <v>673</v>
      </c>
      <c r="F4211" s="3" t="s">
        <v>674</v>
      </c>
      <c r="G4211" s="3" t="s">
        <v>678</v>
      </c>
      <c r="H4211" s="3" t="s">
        <v>679</v>
      </c>
      <c r="I4211" s="3" t="s">
        <v>794</v>
      </c>
      <c r="J4211" s="3" t="s">
        <v>795</v>
      </c>
      <c r="K4211" s="3" t="s">
        <v>439</v>
      </c>
      <c r="L4211" s="3" t="s">
        <v>451</v>
      </c>
      <c r="M4211" s="3" t="s">
        <v>70</v>
      </c>
      <c r="N4211" s="3" t="s">
        <v>71</v>
      </c>
      <c r="O4211">
        <v>2</v>
      </c>
      <c r="P4211" s="3" t="s">
        <v>1730</v>
      </c>
      <c r="Q4211" s="3" t="s">
        <v>1730</v>
      </c>
      <c r="R4211" s="3" t="s">
        <v>1730</v>
      </c>
      <c r="S4211" s="3" t="s">
        <v>393</v>
      </c>
      <c r="T4211" s="3" t="s">
        <v>1527</v>
      </c>
      <c r="U4211" s="3" t="s">
        <v>91</v>
      </c>
      <c r="V4211" s="3" t="s">
        <v>74</v>
      </c>
      <c r="W4211" s="3" t="s">
        <v>2237</v>
      </c>
      <c r="X4211" s="3" t="s">
        <v>2238</v>
      </c>
      <c r="Y4211" s="3" t="s">
        <v>77</v>
      </c>
      <c r="Z4211" s="3" t="s">
        <v>1787</v>
      </c>
      <c r="AA4211" s="3" t="s">
        <v>78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2</v>
      </c>
      <c r="BB4211">
        <v>0</v>
      </c>
      <c r="BC4211">
        <v>0</v>
      </c>
      <c r="BD4211">
        <v>0</v>
      </c>
      <c r="BE4211">
        <v>2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1</v>
      </c>
      <c r="DU4211">
        <v>29.375</v>
      </c>
      <c r="DV4211">
        <v>0</v>
      </c>
      <c r="DW4211">
        <v>0</v>
      </c>
      <c r="DX4211">
        <v>0</v>
      </c>
      <c r="DY4211" s="4">
        <v>47026</v>
      </c>
      <c r="DZ4211" s="3" t="s">
        <v>3738</v>
      </c>
      <c r="EA4211">
        <v>1</v>
      </c>
      <c r="EB4211">
        <v>0</v>
      </c>
      <c r="EC4211">
        <v>2</v>
      </c>
      <c r="ED4211">
        <v>0</v>
      </c>
      <c r="EE4211">
        <v>1</v>
      </c>
      <c r="EF4211">
        <v>2</v>
      </c>
      <c r="EG4211">
        <v>2</v>
      </c>
      <c r="EH4211">
        <v>0.5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68</v>
      </c>
      <c r="B4212" s="3" t="s">
        <v>69</v>
      </c>
      <c r="C4212" s="3" t="s">
        <v>963</v>
      </c>
      <c r="D4212" s="3" t="s">
        <v>964</v>
      </c>
      <c r="E4212" s="3" t="s">
        <v>673</v>
      </c>
      <c r="F4212" s="3" t="s">
        <v>674</v>
      </c>
      <c r="G4212" s="3" t="s">
        <v>678</v>
      </c>
      <c r="H4212" s="3" t="s">
        <v>679</v>
      </c>
      <c r="I4212" s="3" t="s">
        <v>809</v>
      </c>
      <c r="J4212" s="3" t="s">
        <v>810</v>
      </c>
      <c r="K4212" s="3" t="s">
        <v>439</v>
      </c>
      <c r="L4212" s="3" t="s">
        <v>440</v>
      </c>
      <c r="M4212" s="3" t="s">
        <v>70</v>
      </c>
      <c r="N4212" s="3" t="s">
        <v>71</v>
      </c>
      <c r="O4212">
        <v>2</v>
      </c>
      <c r="P4212" s="3" t="s">
        <v>1730</v>
      </c>
      <c r="Q4212" s="3" t="s">
        <v>1730</v>
      </c>
      <c r="R4212" s="3" t="s">
        <v>1730</v>
      </c>
      <c r="S4212" s="3" t="s">
        <v>671</v>
      </c>
      <c r="T4212" s="3" t="s">
        <v>1396</v>
      </c>
      <c r="U4212" s="3" t="s">
        <v>82</v>
      </c>
      <c r="V4212" s="3" t="s">
        <v>83</v>
      </c>
      <c r="W4212" s="3" t="s">
        <v>84</v>
      </c>
      <c r="X4212" s="3" t="s">
        <v>84</v>
      </c>
      <c r="Y4212" s="3" t="s">
        <v>85</v>
      </c>
      <c r="Z4212" s="3" t="s">
        <v>1787</v>
      </c>
      <c r="AA4212" s="3" t="s">
        <v>78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8</v>
      </c>
      <c r="AT4212">
        <v>0</v>
      </c>
      <c r="AU4212">
        <v>0</v>
      </c>
      <c r="AV4212">
        <v>0</v>
      </c>
      <c r="AW4212">
        <v>8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42</v>
      </c>
      <c r="CY4212">
        <v>0</v>
      </c>
      <c r="CZ4212">
        <v>0</v>
      </c>
      <c r="DA4212">
        <v>42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8.7249999999999996</v>
      </c>
      <c r="DV4212">
        <v>25</v>
      </c>
      <c r="DW4212">
        <v>0</v>
      </c>
      <c r="DX4212">
        <v>0</v>
      </c>
      <c r="DY4212" s="4">
        <v>46173</v>
      </c>
      <c r="DZ4212" s="3" t="s">
        <v>3738</v>
      </c>
      <c r="EA4212">
        <v>25</v>
      </c>
      <c r="EB4212">
        <v>0</v>
      </c>
      <c r="EC4212">
        <v>50</v>
      </c>
      <c r="ED4212">
        <v>0</v>
      </c>
      <c r="EE4212">
        <v>25</v>
      </c>
      <c r="EF4212">
        <v>50</v>
      </c>
      <c r="EG4212">
        <v>25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68</v>
      </c>
      <c r="B4213" s="3" t="s">
        <v>69</v>
      </c>
      <c r="C4213" s="3" t="s">
        <v>963</v>
      </c>
      <c r="D4213" s="3" t="s">
        <v>964</v>
      </c>
      <c r="E4213" s="3" t="s">
        <v>673</v>
      </c>
      <c r="F4213" s="3" t="s">
        <v>674</v>
      </c>
      <c r="G4213" s="3" t="s">
        <v>678</v>
      </c>
      <c r="H4213" s="3" t="s">
        <v>679</v>
      </c>
      <c r="I4213" s="3" t="s">
        <v>481</v>
      </c>
      <c r="J4213" s="3" t="s">
        <v>713</v>
      </c>
      <c r="K4213" s="3" t="s">
        <v>439</v>
      </c>
      <c r="L4213" s="3" t="s">
        <v>451</v>
      </c>
      <c r="M4213" s="3" t="s">
        <v>70</v>
      </c>
      <c r="N4213" s="3" t="s">
        <v>71</v>
      </c>
      <c r="O4213">
        <v>1</v>
      </c>
      <c r="P4213" s="3" t="s">
        <v>1730</v>
      </c>
      <c r="Q4213" s="3" t="s">
        <v>1730</v>
      </c>
      <c r="R4213" s="3" t="s">
        <v>1730</v>
      </c>
      <c r="S4213" s="3" t="s">
        <v>203</v>
      </c>
      <c r="T4213" s="3" t="s">
        <v>1386</v>
      </c>
      <c r="U4213" s="3" t="s">
        <v>82</v>
      </c>
      <c r="V4213" s="3" t="s">
        <v>83</v>
      </c>
      <c r="W4213" s="3" t="s">
        <v>84</v>
      </c>
      <c r="X4213" s="3" t="s">
        <v>84</v>
      </c>
      <c r="Y4213" s="3" t="s">
        <v>77</v>
      </c>
      <c r="Z4213" s="3" t="s">
        <v>1787</v>
      </c>
      <c r="AA4213" s="3" t="s">
        <v>78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4</v>
      </c>
      <c r="DN4213">
        <v>74</v>
      </c>
      <c r="DO4213">
        <v>0</v>
      </c>
      <c r="DP4213">
        <v>0</v>
      </c>
      <c r="DQ4213">
        <v>78</v>
      </c>
      <c r="DR4213">
        <v>0</v>
      </c>
      <c r="DS4213">
        <v>0</v>
      </c>
      <c r="DT4213">
        <v>100</v>
      </c>
      <c r="DU4213">
        <v>0.3</v>
      </c>
      <c r="DV4213">
        <v>0</v>
      </c>
      <c r="DW4213">
        <v>0</v>
      </c>
      <c r="DX4213">
        <v>0</v>
      </c>
      <c r="DY4213" s="4">
        <v>46205</v>
      </c>
      <c r="DZ4213" s="3" t="s">
        <v>3738</v>
      </c>
      <c r="EA4213">
        <v>22</v>
      </c>
      <c r="EB4213">
        <v>0</v>
      </c>
      <c r="EC4213">
        <v>78</v>
      </c>
      <c r="ED4213">
        <v>0</v>
      </c>
      <c r="EE4213">
        <v>22</v>
      </c>
      <c r="EF4213">
        <v>78</v>
      </c>
      <c r="EG4213">
        <v>78</v>
      </c>
      <c r="EH4213">
        <v>0.28000000000000003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68</v>
      </c>
      <c r="B4214" s="3" t="s">
        <v>69</v>
      </c>
      <c r="C4214" s="3" t="s">
        <v>963</v>
      </c>
      <c r="D4214" s="3" t="s">
        <v>964</v>
      </c>
      <c r="E4214" s="3" t="s">
        <v>673</v>
      </c>
      <c r="F4214" s="3" t="s">
        <v>674</v>
      </c>
      <c r="G4214" s="3" t="s">
        <v>678</v>
      </c>
      <c r="H4214" s="3" t="s">
        <v>679</v>
      </c>
      <c r="I4214" s="3" t="s">
        <v>700</v>
      </c>
      <c r="J4214" s="3" t="s">
        <v>701</v>
      </c>
      <c r="K4214" s="3" t="s">
        <v>439</v>
      </c>
      <c r="L4214" s="3" t="s">
        <v>440</v>
      </c>
      <c r="M4214" s="3" t="s">
        <v>70</v>
      </c>
      <c r="N4214" s="3" t="s">
        <v>71</v>
      </c>
      <c r="O4214">
        <v>2</v>
      </c>
      <c r="P4214" s="3" t="s">
        <v>1730</v>
      </c>
      <c r="Q4214" s="3" t="s">
        <v>1730</v>
      </c>
      <c r="R4214" s="3" t="s">
        <v>1730</v>
      </c>
      <c r="S4214" s="3" t="s">
        <v>441</v>
      </c>
      <c r="T4214" s="3" t="s">
        <v>1083</v>
      </c>
      <c r="U4214" s="3" t="s">
        <v>160</v>
      </c>
      <c r="V4214" s="3" t="s">
        <v>74</v>
      </c>
      <c r="W4214" s="3" t="s">
        <v>74</v>
      </c>
      <c r="X4214" s="3" t="s">
        <v>2232</v>
      </c>
      <c r="Y4214" s="3" t="s">
        <v>77</v>
      </c>
      <c r="Z4214" s="3" t="s">
        <v>161</v>
      </c>
      <c r="AA4214" s="3" t="s">
        <v>78</v>
      </c>
      <c r="AB4214">
        <v>90</v>
      </c>
      <c r="AC4214">
        <v>5</v>
      </c>
      <c r="AD4214">
        <v>0</v>
      </c>
      <c r="AE4214">
        <v>0</v>
      </c>
      <c r="AF4214">
        <v>0</v>
      </c>
      <c r="AG4214">
        <v>95</v>
      </c>
      <c r="AH4214">
        <v>0</v>
      </c>
      <c r="AI4214">
        <v>0</v>
      </c>
      <c r="AJ4214">
        <v>30</v>
      </c>
      <c r="AK4214">
        <v>15</v>
      </c>
      <c r="AL4214">
        <v>0</v>
      </c>
      <c r="AM4214">
        <v>0</v>
      </c>
      <c r="AN4214">
        <v>0</v>
      </c>
      <c r="AO4214">
        <v>45</v>
      </c>
      <c r="AP4214">
        <v>0</v>
      </c>
      <c r="AQ4214">
        <v>0</v>
      </c>
      <c r="AR4214">
        <v>30</v>
      </c>
      <c r="AS4214">
        <v>0</v>
      </c>
      <c r="AT4214">
        <v>0</v>
      </c>
      <c r="AU4214">
        <v>0</v>
      </c>
      <c r="AV4214">
        <v>0</v>
      </c>
      <c r="AW4214">
        <v>30</v>
      </c>
      <c r="AX4214">
        <v>0</v>
      </c>
      <c r="AY4214">
        <v>0</v>
      </c>
      <c r="AZ4214">
        <v>0</v>
      </c>
      <c r="BA4214">
        <v>40</v>
      </c>
      <c r="BB4214">
        <v>0</v>
      </c>
      <c r="BC4214">
        <v>0</v>
      </c>
      <c r="BD4214">
        <v>0</v>
      </c>
      <c r="BE4214">
        <v>4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60</v>
      </c>
      <c r="BY4214">
        <v>0</v>
      </c>
      <c r="BZ4214">
        <v>0</v>
      </c>
      <c r="CA4214">
        <v>0</v>
      </c>
      <c r="CB4214">
        <v>0</v>
      </c>
      <c r="CC4214">
        <v>60</v>
      </c>
      <c r="CD4214">
        <v>0</v>
      </c>
      <c r="CE4214">
        <v>0</v>
      </c>
      <c r="CF4214">
        <v>0</v>
      </c>
      <c r="CG4214">
        <v>30</v>
      </c>
      <c r="CH4214">
        <v>0</v>
      </c>
      <c r="CI4214">
        <v>0</v>
      </c>
      <c r="CJ4214">
        <v>0</v>
      </c>
      <c r="CK4214">
        <v>30</v>
      </c>
      <c r="CL4214">
        <v>0</v>
      </c>
      <c r="CM4214">
        <v>0</v>
      </c>
      <c r="CN4214">
        <v>0</v>
      </c>
      <c r="CO4214">
        <v>30</v>
      </c>
      <c r="CP4214">
        <v>0</v>
      </c>
      <c r="CQ4214">
        <v>0</v>
      </c>
      <c r="CR4214">
        <v>0</v>
      </c>
      <c r="CS4214">
        <v>3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30</v>
      </c>
      <c r="DF4214">
        <v>0</v>
      </c>
      <c r="DG4214">
        <v>0</v>
      </c>
      <c r="DH4214">
        <v>0</v>
      </c>
      <c r="DI4214">
        <v>30</v>
      </c>
      <c r="DJ4214">
        <v>0</v>
      </c>
      <c r="DK4214">
        <v>0</v>
      </c>
      <c r="DL4214">
        <v>46</v>
      </c>
      <c r="DM4214">
        <v>174</v>
      </c>
      <c r="DN4214">
        <v>0</v>
      </c>
      <c r="DO4214">
        <v>0</v>
      </c>
      <c r="DP4214">
        <v>0</v>
      </c>
      <c r="DQ4214">
        <v>220</v>
      </c>
      <c r="DR4214">
        <v>0</v>
      </c>
      <c r="DS4214">
        <v>0</v>
      </c>
      <c r="DT4214">
        <v>284</v>
      </c>
      <c r="DU4214">
        <v>3.5000000000000003E-2</v>
      </c>
      <c r="DV4214">
        <v>0</v>
      </c>
      <c r="DW4214">
        <v>0</v>
      </c>
      <c r="DX4214">
        <v>0</v>
      </c>
      <c r="DY4214" s="4">
        <v>46418</v>
      </c>
      <c r="DZ4214" s="3" t="s">
        <v>3738</v>
      </c>
      <c r="EA4214">
        <v>64</v>
      </c>
      <c r="EB4214">
        <v>0</v>
      </c>
      <c r="EC4214">
        <v>580</v>
      </c>
      <c r="ED4214">
        <v>0</v>
      </c>
      <c r="EE4214">
        <v>64</v>
      </c>
      <c r="EF4214">
        <v>580</v>
      </c>
      <c r="EG4214">
        <v>64.444444000000004</v>
      </c>
      <c r="EH4214">
        <v>0.99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68</v>
      </c>
      <c r="B4215" s="3" t="s">
        <v>69</v>
      </c>
      <c r="C4215" s="3" t="s">
        <v>963</v>
      </c>
      <c r="D4215" s="3" t="s">
        <v>964</v>
      </c>
      <c r="E4215" s="3" t="s">
        <v>805</v>
      </c>
      <c r="F4215" s="3" t="s">
        <v>806</v>
      </c>
      <c r="G4215" s="3" t="s">
        <v>678</v>
      </c>
      <c r="H4215" s="3" t="s">
        <v>679</v>
      </c>
      <c r="I4215" s="3" t="s">
        <v>903</v>
      </c>
      <c r="J4215" s="3" t="s">
        <v>904</v>
      </c>
      <c r="K4215" s="3" t="s">
        <v>439</v>
      </c>
      <c r="L4215" s="3" t="s">
        <v>440</v>
      </c>
      <c r="M4215" s="3" t="s">
        <v>70</v>
      </c>
      <c r="N4215" s="3" t="s">
        <v>71</v>
      </c>
      <c r="O4215">
        <v>1</v>
      </c>
      <c r="P4215" s="3" t="s">
        <v>1730</v>
      </c>
      <c r="Q4215" s="3" t="s">
        <v>1730</v>
      </c>
      <c r="R4215" s="3" t="s">
        <v>1730</v>
      </c>
      <c r="S4215" s="3" t="s">
        <v>2428</v>
      </c>
      <c r="T4215" s="3" t="s">
        <v>2429</v>
      </c>
      <c r="U4215" s="3" t="s">
        <v>80</v>
      </c>
      <c r="V4215" s="3" t="s">
        <v>74</v>
      </c>
      <c r="W4215" s="3" t="s">
        <v>2230</v>
      </c>
      <c r="X4215" s="3" t="s">
        <v>2231</v>
      </c>
      <c r="Y4215" s="3" t="s">
        <v>77</v>
      </c>
      <c r="Z4215" s="3" t="s">
        <v>1786</v>
      </c>
      <c r="AA4215" s="3" t="s">
        <v>78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3</v>
      </c>
      <c r="DG4215">
        <v>0</v>
      </c>
      <c r="DH4215">
        <v>0</v>
      </c>
      <c r="DI4215">
        <v>3</v>
      </c>
      <c r="DJ4215">
        <v>0</v>
      </c>
      <c r="DK4215">
        <v>0</v>
      </c>
      <c r="DL4215">
        <v>0</v>
      </c>
      <c r="DM4215">
        <v>0</v>
      </c>
      <c r="DN4215">
        <v>6</v>
      </c>
      <c r="DO4215">
        <v>0</v>
      </c>
      <c r="DP4215">
        <v>0</v>
      </c>
      <c r="DQ4215">
        <v>6</v>
      </c>
      <c r="DR4215">
        <v>0</v>
      </c>
      <c r="DS4215">
        <v>0</v>
      </c>
      <c r="DT4215">
        <v>7</v>
      </c>
      <c r="DU4215">
        <v>52.725271999999997</v>
      </c>
      <c r="DV4215">
        <v>0</v>
      </c>
      <c r="DW4215">
        <v>0</v>
      </c>
      <c r="DX4215">
        <v>0</v>
      </c>
      <c r="DY4215" s="4">
        <v>46356</v>
      </c>
      <c r="DZ4215" s="3" t="s">
        <v>3738</v>
      </c>
      <c r="EA4215">
        <v>1</v>
      </c>
      <c r="EB4215">
        <v>0</v>
      </c>
      <c r="EC4215">
        <v>9</v>
      </c>
      <c r="ED4215">
        <v>0</v>
      </c>
      <c r="EE4215">
        <v>1</v>
      </c>
      <c r="EF4215">
        <v>9</v>
      </c>
      <c r="EG4215">
        <v>4.5</v>
      </c>
      <c r="EH4215">
        <v>0.22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68</v>
      </c>
      <c r="B4216" s="3" t="s">
        <v>69</v>
      </c>
      <c r="C4216" s="3" t="s">
        <v>963</v>
      </c>
      <c r="D4216" s="3" t="s">
        <v>964</v>
      </c>
      <c r="E4216" s="3" t="s">
        <v>673</v>
      </c>
      <c r="F4216" s="3" t="s">
        <v>674</v>
      </c>
      <c r="G4216" s="3" t="s">
        <v>678</v>
      </c>
      <c r="H4216" s="3" t="s">
        <v>679</v>
      </c>
      <c r="I4216" s="3" t="s">
        <v>782</v>
      </c>
      <c r="J4216" s="3" t="s">
        <v>783</v>
      </c>
      <c r="K4216" s="3" t="s">
        <v>439</v>
      </c>
      <c r="L4216" s="3" t="s">
        <v>451</v>
      </c>
      <c r="M4216" s="3" t="s">
        <v>70</v>
      </c>
      <c r="N4216" s="3" t="s">
        <v>71</v>
      </c>
      <c r="O4216">
        <v>1</v>
      </c>
      <c r="P4216" s="3" t="s">
        <v>1730</v>
      </c>
      <c r="Q4216" s="3" t="s">
        <v>1730</v>
      </c>
      <c r="R4216" s="3" t="s">
        <v>1730</v>
      </c>
      <c r="S4216" s="3" t="s">
        <v>397</v>
      </c>
      <c r="T4216" s="3" t="s">
        <v>1272</v>
      </c>
      <c r="U4216" s="3" t="s">
        <v>80</v>
      </c>
      <c r="V4216" s="3" t="s">
        <v>74</v>
      </c>
      <c r="W4216" s="3" t="s">
        <v>2230</v>
      </c>
      <c r="X4216" s="3" t="s">
        <v>2231</v>
      </c>
      <c r="Y4216" s="3" t="s">
        <v>77</v>
      </c>
      <c r="Z4216" s="3" t="s">
        <v>1786</v>
      </c>
      <c r="AA4216" s="3" t="s">
        <v>78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20</v>
      </c>
      <c r="AM4216">
        <v>0</v>
      </c>
      <c r="AN4216">
        <v>0</v>
      </c>
      <c r="AO4216">
        <v>20</v>
      </c>
      <c r="AP4216">
        <v>0</v>
      </c>
      <c r="AQ4216">
        <v>0</v>
      </c>
      <c r="AR4216">
        <v>0</v>
      </c>
      <c r="AS4216">
        <v>0</v>
      </c>
      <c r="AT4216">
        <v>1</v>
      </c>
      <c r="AU4216">
        <v>0</v>
      </c>
      <c r="AV4216">
        <v>0</v>
      </c>
      <c r="AW4216">
        <v>1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38</v>
      </c>
      <c r="DO4216">
        <v>0</v>
      </c>
      <c r="DP4216">
        <v>0</v>
      </c>
      <c r="DQ4216">
        <v>38</v>
      </c>
      <c r="DR4216">
        <v>0</v>
      </c>
      <c r="DS4216">
        <v>0</v>
      </c>
      <c r="DT4216">
        <v>10</v>
      </c>
      <c r="DU4216">
        <v>57.665747000000003</v>
      </c>
      <c r="DV4216">
        <v>50</v>
      </c>
      <c r="DW4216">
        <v>0</v>
      </c>
      <c r="DX4216">
        <v>0</v>
      </c>
      <c r="DY4216" s="4">
        <v>46647</v>
      </c>
      <c r="DZ4216" s="3" t="s">
        <v>3738</v>
      </c>
      <c r="EA4216">
        <v>22</v>
      </c>
      <c r="EB4216">
        <v>0</v>
      </c>
      <c r="EC4216">
        <v>59</v>
      </c>
      <c r="ED4216">
        <v>0</v>
      </c>
      <c r="EE4216">
        <v>22</v>
      </c>
      <c r="EF4216">
        <v>59</v>
      </c>
      <c r="EG4216">
        <v>19.666667</v>
      </c>
      <c r="EH4216">
        <v>1.120000000000000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68</v>
      </c>
      <c r="B4217" s="3" t="s">
        <v>69</v>
      </c>
      <c r="C4217" s="3" t="s">
        <v>963</v>
      </c>
      <c r="D4217" s="3" t="s">
        <v>964</v>
      </c>
      <c r="E4217" s="3" t="s">
        <v>673</v>
      </c>
      <c r="F4217" s="3" t="s">
        <v>674</v>
      </c>
      <c r="G4217" s="3" t="s">
        <v>678</v>
      </c>
      <c r="H4217" s="3" t="s">
        <v>679</v>
      </c>
      <c r="I4217" s="3" t="s">
        <v>836</v>
      </c>
      <c r="J4217" s="3" t="s">
        <v>837</v>
      </c>
      <c r="K4217" s="3" t="s">
        <v>439</v>
      </c>
      <c r="L4217" s="3" t="s">
        <v>451</v>
      </c>
      <c r="M4217" s="3" t="s">
        <v>70</v>
      </c>
      <c r="N4217" s="3" t="s">
        <v>71</v>
      </c>
      <c r="O4217">
        <v>2</v>
      </c>
      <c r="P4217" s="3" t="s">
        <v>1730</v>
      </c>
      <c r="Q4217" s="3" t="s">
        <v>1730</v>
      </c>
      <c r="R4217" s="3" t="s">
        <v>1730</v>
      </c>
      <c r="S4217" s="3" t="s">
        <v>537</v>
      </c>
      <c r="T4217" s="3" t="s">
        <v>1372</v>
      </c>
      <c r="U4217" s="3" t="s">
        <v>80</v>
      </c>
      <c r="V4217" s="3" t="s">
        <v>74</v>
      </c>
      <c r="W4217" s="3" t="s">
        <v>74</v>
      </c>
      <c r="X4217" s="3" t="s">
        <v>2232</v>
      </c>
      <c r="Y4217" s="3" t="s">
        <v>77</v>
      </c>
      <c r="Z4217" s="3" t="s">
        <v>1787</v>
      </c>
      <c r="AA4217" s="3" t="s">
        <v>78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2</v>
      </c>
      <c r="DN4217">
        <v>0</v>
      </c>
      <c r="DO4217">
        <v>0</v>
      </c>
      <c r="DP4217">
        <v>0</v>
      </c>
      <c r="DQ4217">
        <v>2</v>
      </c>
      <c r="DR4217">
        <v>0</v>
      </c>
      <c r="DS4217">
        <v>0</v>
      </c>
      <c r="DT4217">
        <v>5</v>
      </c>
      <c r="DU4217">
        <v>4.4749999999999996</v>
      </c>
      <c r="DV4217">
        <v>0</v>
      </c>
      <c r="DW4217">
        <v>0</v>
      </c>
      <c r="DX4217">
        <v>0</v>
      </c>
      <c r="DY4217" s="4">
        <v>46893</v>
      </c>
      <c r="DZ4217" s="3" t="s">
        <v>3738</v>
      </c>
      <c r="EA4217">
        <v>3</v>
      </c>
      <c r="EB4217">
        <v>0</v>
      </c>
      <c r="EC4217">
        <v>2</v>
      </c>
      <c r="ED4217">
        <v>0</v>
      </c>
      <c r="EE4217">
        <v>3</v>
      </c>
      <c r="EF4217">
        <v>2</v>
      </c>
      <c r="EG4217">
        <v>2</v>
      </c>
      <c r="EH4217">
        <v>1.5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68</v>
      </c>
      <c r="B4218" s="3" t="s">
        <v>69</v>
      </c>
      <c r="C4218" s="3" t="s">
        <v>963</v>
      </c>
      <c r="D4218" s="3" t="s">
        <v>964</v>
      </c>
      <c r="E4218" s="3" t="s">
        <v>673</v>
      </c>
      <c r="F4218" s="3" t="s">
        <v>674</v>
      </c>
      <c r="G4218" s="3" t="s">
        <v>678</v>
      </c>
      <c r="H4218" s="3" t="s">
        <v>679</v>
      </c>
      <c r="I4218" s="3" t="s">
        <v>799</v>
      </c>
      <c r="J4218" s="3" t="s">
        <v>800</v>
      </c>
      <c r="K4218" s="3" t="s">
        <v>439</v>
      </c>
      <c r="L4218" s="3" t="s">
        <v>440</v>
      </c>
      <c r="M4218" s="3" t="s">
        <v>70</v>
      </c>
      <c r="N4218" s="3" t="s">
        <v>71</v>
      </c>
      <c r="O4218">
        <v>2</v>
      </c>
      <c r="P4218" s="3" t="s">
        <v>1730</v>
      </c>
      <c r="Q4218" s="3" t="s">
        <v>1730</v>
      </c>
      <c r="R4218" s="3" t="s">
        <v>1730</v>
      </c>
      <c r="S4218" s="3" t="s">
        <v>24</v>
      </c>
      <c r="T4218" s="3" t="s">
        <v>1447</v>
      </c>
      <c r="U4218" s="3" t="s">
        <v>165</v>
      </c>
      <c r="V4218" s="3" t="s">
        <v>74</v>
      </c>
      <c r="W4218" s="3" t="s">
        <v>74</v>
      </c>
      <c r="X4218" s="3" t="s">
        <v>2232</v>
      </c>
      <c r="Y4218" s="3" t="s">
        <v>77</v>
      </c>
      <c r="Z4218" s="3" t="s">
        <v>161</v>
      </c>
      <c r="AA4218" s="3" t="s">
        <v>78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3</v>
      </c>
      <c r="BJ4218">
        <v>0</v>
      </c>
      <c r="BK4218">
        <v>0</v>
      </c>
      <c r="BL4218">
        <v>0</v>
      </c>
      <c r="BM4218">
        <v>3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5</v>
      </c>
      <c r="DU4218">
        <v>14.295913000000001</v>
      </c>
      <c r="DV4218">
        <v>0</v>
      </c>
      <c r="DW4218">
        <v>0</v>
      </c>
      <c r="DX4218">
        <v>0</v>
      </c>
      <c r="DY4218" s="4">
        <v>46599</v>
      </c>
      <c r="DZ4218" s="3" t="s">
        <v>3738</v>
      </c>
      <c r="EA4218">
        <v>5</v>
      </c>
      <c r="EB4218">
        <v>0</v>
      </c>
      <c r="EC4218">
        <v>3</v>
      </c>
      <c r="ED4218">
        <v>0</v>
      </c>
      <c r="EE4218">
        <v>5</v>
      </c>
      <c r="EF4218">
        <v>3</v>
      </c>
      <c r="EG4218">
        <v>3</v>
      </c>
      <c r="EH4218">
        <v>1.67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68</v>
      </c>
      <c r="B4219" s="3" t="s">
        <v>69</v>
      </c>
      <c r="C4219" s="3" t="s">
        <v>963</v>
      </c>
      <c r="D4219" s="3" t="s">
        <v>964</v>
      </c>
      <c r="E4219" s="3" t="s">
        <v>673</v>
      </c>
      <c r="F4219" s="3" t="s">
        <v>674</v>
      </c>
      <c r="G4219" s="3" t="s">
        <v>2637</v>
      </c>
      <c r="H4219" s="3" t="s">
        <v>2638</v>
      </c>
      <c r="I4219" s="3" t="s">
        <v>2639</v>
      </c>
      <c r="J4219" s="3" t="s">
        <v>2640</v>
      </c>
      <c r="K4219" s="3" t="s">
        <v>2641</v>
      </c>
      <c r="L4219" s="3" t="s">
        <v>2642</v>
      </c>
      <c r="M4219" s="3" t="s">
        <v>70</v>
      </c>
      <c r="N4219" s="3" t="s">
        <v>2643</v>
      </c>
      <c r="O4219">
        <v>2</v>
      </c>
      <c r="P4219" s="3" t="s">
        <v>1730</v>
      </c>
      <c r="Q4219" s="3" t="s">
        <v>1730</v>
      </c>
      <c r="R4219" s="3" t="s">
        <v>1730</v>
      </c>
      <c r="S4219" s="3" t="s">
        <v>310</v>
      </c>
      <c r="T4219" s="3" t="s">
        <v>1143</v>
      </c>
      <c r="U4219" s="3" t="s">
        <v>160</v>
      </c>
      <c r="V4219" s="3" t="s">
        <v>74</v>
      </c>
      <c r="W4219" s="3" t="s">
        <v>74</v>
      </c>
      <c r="X4219" s="3" t="s">
        <v>2232</v>
      </c>
      <c r="Y4219" s="3" t="s">
        <v>77</v>
      </c>
      <c r="Z4219" s="3" t="s">
        <v>161</v>
      </c>
      <c r="AA4219" s="3" t="s">
        <v>78</v>
      </c>
      <c r="AB4219">
        <v>24</v>
      </c>
      <c r="AC4219">
        <v>2249</v>
      </c>
      <c r="AD4219">
        <v>0</v>
      </c>
      <c r="AE4219">
        <v>0</v>
      </c>
      <c r="AF4219">
        <v>3</v>
      </c>
      <c r="AG4219">
        <v>2273</v>
      </c>
      <c r="AH4219">
        <v>0</v>
      </c>
      <c r="AI4219">
        <v>0</v>
      </c>
      <c r="AJ4219">
        <v>40</v>
      </c>
      <c r="AK4219">
        <v>4003</v>
      </c>
      <c r="AL4219">
        <v>0</v>
      </c>
      <c r="AM4219">
        <v>0</v>
      </c>
      <c r="AN4219">
        <v>0</v>
      </c>
      <c r="AO4219">
        <v>4043</v>
      </c>
      <c r="AP4219">
        <v>0</v>
      </c>
      <c r="AQ4219">
        <v>0</v>
      </c>
      <c r="AR4219">
        <v>56</v>
      </c>
      <c r="AS4219">
        <v>2323</v>
      </c>
      <c r="AT4219">
        <v>0</v>
      </c>
      <c r="AU4219">
        <v>0</v>
      </c>
      <c r="AV4219">
        <v>0</v>
      </c>
      <c r="AW4219">
        <v>2379</v>
      </c>
      <c r="AX4219">
        <v>0</v>
      </c>
      <c r="AY4219">
        <v>0</v>
      </c>
      <c r="AZ4219">
        <v>85</v>
      </c>
      <c r="BA4219">
        <v>2091</v>
      </c>
      <c r="BB4219">
        <v>0</v>
      </c>
      <c r="BC4219">
        <v>0</v>
      </c>
      <c r="BD4219">
        <v>0</v>
      </c>
      <c r="BE4219">
        <v>2176</v>
      </c>
      <c r="BF4219">
        <v>0</v>
      </c>
      <c r="BG4219">
        <v>0</v>
      </c>
      <c r="BH4219">
        <v>80</v>
      </c>
      <c r="BI4219">
        <v>2176</v>
      </c>
      <c r="BJ4219">
        <v>0</v>
      </c>
      <c r="BK4219">
        <v>0</v>
      </c>
      <c r="BL4219">
        <v>0</v>
      </c>
      <c r="BM4219">
        <v>2256</v>
      </c>
      <c r="BN4219">
        <v>0</v>
      </c>
      <c r="BO4219">
        <v>0</v>
      </c>
      <c r="BP4219">
        <v>20</v>
      </c>
      <c r="BQ4219">
        <v>2046</v>
      </c>
      <c r="BR4219">
        <v>0</v>
      </c>
      <c r="BS4219">
        <v>0</v>
      </c>
      <c r="BT4219">
        <v>0</v>
      </c>
      <c r="BU4219">
        <v>2066</v>
      </c>
      <c r="BV4219">
        <v>0</v>
      </c>
      <c r="BW4219">
        <v>0</v>
      </c>
      <c r="BX4219">
        <v>20</v>
      </c>
      <c r="BY4219">
        <v>3346</v>
      </c>
      <c r="BZ4219">
        <v>0</v>
      </c>
      <c r="CA4219">
        <v>0</v>
      </c>
      <c r="CB4219">
        <v>0</v>
      </c>
      <c r="CC4219">
        <v>3366</v>
      </c>
      <c r="CD4219">
        <v>0</v>
      </c>
      <c r="CE4219">
        <v>0</v>
      </c>
      <c r="CF4219">
        <v>70</v>
      </c>
      <c r="CG4219">
        <v>3042</v>
      </c>
      <c r="CH4219">
        <v>0</v>
      </c>
      <c r="CI4219">
        <v>0</v>
      </c>
      <c r="CJ4219">
        <v>0</v>
      </c>
      <c r="CK4219">
        <v>3112</v>
      </c>
      <c r="CL4219">
        <v>0</v>
      </c>
      <c r="CM4219">
        <v>0</v>
      </c>
      <c r="CN4219">
        <v>55</v>
      </c>
      <c r="CO4219">
        <v>3030</v>
      </c>
      <c r="CP4219">
        <v>0</v>
      </c>
      <c r="CQ4219">
        <v>0</v>
      </c>
      <c r="CR4219">
        <v>0</v>
      </c>
      <c r="CS4219">
        <v>3085</v>
      </c>
      <c r="CT4219">
        <v>0</v>
      </c>
      <c r="CU4219">
        <v>0</v>
      </c>
      <c r="CV4219">
        <v>32</v>
      </c>
      <c r="CW4219">
        <v>1669</v>
      </c>
      <c r="CX4219">
        <v>0</v>
      </c>
      <c r="CY4219">
        <v>0</v>
      </c>
      <c r="CZ4219">
        <v>0</v>
      </c>
      <c r="DA4219">
        <v>1701</v>
      </c>
      <c r="DB4219">
        <v>0</v>
      </c>
      <c r="DC4219">
        <v>0</v>
      </c>
      <c r="DD4219">
        <v>50</v>
      </c>
      <c r="DE4219">
        <v>1951</v>
      </c>
      <c r="DF4219">
        <v>20</v>
      </c>
      <c r="DG4219">
        <v>0</v>
      </c>
      <c r="DH4219">
        <v>0</v>
      </c>
      <c r="DI4219">
        <v>2021</v>
      </c>
      <c r="DJ4219">
        <v>0</v>
      </c>
      <c r="DK4219">
        <v>0</v>
      </c>
      <c r="DL4219">
        <v>32</v>
      </c>
      <c r="DM4219">
        <v>2911</v>
      </c>
      <c r="DN4219">
        <v>0</v>
      </c>
      <c r="DO4219">
        <v>0</v>
      </c>
      <c r="DP4219">
        <v>2100</v>
      </c>
      <c r="DQ4219">
        <v>2943</v>
      </c>
      <c r="DR4219">
        <v>0</v>
      </c>
      <c r="DS4219">
        <v>0</v>
      </c>
      <c r="DT4219">
        <v>6515</v>
      </c>
      <c r="DU4219">
        <v>0.16250000000000001</v>
      </c>
      <c r="DV4219">
        <v>3017</v>
      </c>
      <c r="DW4219">
        <v>0</v>
      </c>
      <c r="DX4219">
        <v>715</v>
      </c>
      <c r="DY4219" s="4">
        <v>47238</v>
      </c>
      <c r="DZ4219" s="3" t="s">
        <v>3738</v>
      </c>
      <c r="EA4219">
        <v>3574</v>
      </c>
      <c r="EB4219">
        <v>0</v>
      </c>
      <c r="EC4219">
        <v>31421</v>
      </c>
      <c r="ED4219">
        <v>0</v>
      </c>
      <c r="EE4219">
        <v>3574</v>
      </c>
      <c r="EF4219">
        <v>31421</v>
      </c>
      <c r="EG4219">
        <v>2618.416667</v>
      </c>
      <c r="EH4219">
        <v>1.3599999999999999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68</v>
      </c>
      <c r="B4220" s="3" t="s">
        <v>69</v>
      </c>
      <c r="C4220" s="3" t="s">
        <v>963</v>
      </c>
      <c r="D4220" s="3" t="s">
        <v>964</v>
      </c>
      <c r="E4220" s="3" t="s">
        <v>673</v>
      </c>
      <c r="F4220" s="3" t="s">
        <v>674</v>
      </c>
      <c r="G4220" s="3" t="s">
        <v>678</v>
      </c>
      <c r="H4220" s="3" t="s">
        <v>679</v>
      </c>
      <c r="I4220" s="3" t="s">
        <v>799</v>
      </c>
      <c r="J4220" s="3" t="s">
        <v>800</v>
      </c>
      <c r="K4220" s="3" t="s">
        <v>439</v>
      </c>
      <c r="L4220" s="3" t="s">
        <v>440</v>
      </c>
      <c r="M4220" s="3" t="s">
        <v>70</v>
      </c>
      <c r="N4220" s="3" t="s">
        <v>71</v>
      </c>
      <c r="O4220">
        <v>2</v>
      </c>
      <c r="P4220" s="3" t="s">
        <v>1730</v>
      </c>
      <c r="Q4220" s="3" t="s">
        <v>1730</v>
      </c>
      <c r="R4220" s="3" t="s">
        <v>1730</v>
      </c>
      <c r="S4220" s="3" t="s">
        <v>556</v>
      </c>
      <c r="T4220" s="3" t="s">
        <v>1050</v>
      </c>
      <c r="U4220" s="3" t="s">
        <v>82</v>
      </c>
      <c r="V4220" s="3" t="s">
        <v>83</v>
      </c>
      <c r="W4220" s="3" t="s">
        <v>224</v>
      </c>
      <c r="X4220" s="3" t="s">
        <v>224</v>
      </c>
      <c r="Y4220" s="3" t="s">
        <v>77</v>
      </c>
      <c r="Z4220" s="3" t="s">
        <v>161</v>
      </c>
      <c r="AA4220" s="3" t="s">
        <v>78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80</v>
      </c>
      <c r="BZ4220">
        <v>0</v>
      </c>
      <c r="CA4220">
        <v>0</v>
      </c>
      <c r="CB4220">
        <v>0</v>
      </c>
      <c r="CC4220">
        <v>8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50</v>
      </c>
      <c r="CQ4220">
        <v>0</v>
      </c>
      <c r="CR4220">
        <v>0</v>
      </c>
      <c r="CS4220">
        <v>5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50</v>
      </c>
      <c r="DU4220">
        <v>9.8750000000000004E-2</v>
      </c>
      <c r="DV4220">
        <v>0</v>
      </c>
      <c r="DW4220">
        <v>0</v>
      </c>
      <c r="DX4220">
        <v>0</v>
      </c>
      <c r="DY4220" s="4">
        <v>46752</v>
      </c>
      <c r="DZ4220" s="3" t="s">
        <v>3738</v>
      </c>
      <c r="EA4220">
        <v>50</v>
      </c>
      <c r="EB4220">
        <v>0</v>
      </c>
      <c r="EC4220">
        <v>130</v>
      </c>
      <c r="ED4220">
        <v>0</v>
      </c>
      <c r="EE4220">
        <v>50</v>
      </c>
      <c r="EF4220">
        <v>130</v>
      </c>
      <c r="EG4220">
        <v>65</v>
      </c>
      <c r="EH4220">
        <v>0.77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68</v>
      </c>
      <c r="B4221" s="3" t="s">
        <v>69</v>
      </c>
      <c r="C4221" s="3" t="s">
        <v>963</v>
      </c>
      <c r="D4221" s="3" t="s">
        <v>964</v>
      </c>
      <c r="E4221" s="3" t="s">
        <v>673</v>
      </c>
      <c r="F4221" s="3" t="s">
        <v>674</v>
      </c>
      <c r="G4221" s="3" t="s">
        <v>678</v>
      </c>
      <c r="H4221" s="3" t="s">
        <v>679</v>
      </c>
      <c r="I4221" s="3" t="s">
        <v>799</v>
      </c>
      <c r="J4221" s="3" t="s">
        <v>800</v>
      </c>
      <c r="K4221" s="3" t="s">
        <v>439</v>
      </c>
      <c r="L4221" s="3" t="s">
        <v>440</v>
      </c>
      <c r="M4221" s="3" t="s">
        <v>70</v>
      </c>
      <c r="N4221" s="3" t="s">
        <v>71</v>
      </c>
      <c r="O4221">
        <v>2</v>
      </c>
      <c r="P4221" s="3" t="s">
        <v>1730</v>
      </c>
      <c r="Q4221" s="3" t="s">
        <v>1730</v>
      </c>
      <c r="R4221" s="3" t="s">
        <v>1730</v>
      </c>
      <c r="S4221" s="3" t="s">
        <v>1812</v>
      </c>
      <c r="T4221" s="3" t="s">
        <v>2218</v>
      </c>
      <c r="U4221" s="3" t="s">
        <v>91</v>
      </c>
      <c r="V4221" s="3" t="s">
        <v>74</v>
      </c>
      <c r="W4221" s="3" t="s">
        <v>74</v>
      </c>
      <c r="X4221" s="3" t="s">
        <v>2232</v>
      </c>
      <c r="Y4221" s="3" t="s">
        <v>77</v>
      </c>
      <c r="Z4221" s="3" t="s">
        <v>161</v>
      </c>
      <c r="AA4221" s="3" t="s">
        <v>78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3</v>
      </c>
      <c r="BZ4221">
        <v>0</v>
      </c>
      <c r="CA4221">
        <v>0</v>
      </c>
      <c r="CB4221">
        <v>0</v>
      </c>
      <c r="CC4221">
        <v>3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3</v>
      </c>
      <c r="DU4221">
        <v>14.375</v>
      </c>
      <c r="DV4221">
        <v>0</v>
      </c>
      <c r="DW4221">
        <v>0</v>
      </c>
      <c r="DX4221">
        <v>0</v>
      </c>
      <c r="DY4221" s="4">
        <v>46873</v>
      </c>
      <c r="DZ4221" s="3" t="s">
        <v>3738</v>
      </c>
      <c r="EA4221">
        <v>3</v>
      </c>
      <c r="EB4221">
        <v>0</v>
      </c>
      <c r="EC4221">
        <v>3</v>
      </c>
      <c r="ED4221">
        <v>0</v>
      </c>
      <c r="EE4221">
        <v>3</v>
      </c>
      <c r="EF4221">
        <v>3</v>
      </c>
      <c r="EG4221">
        <v>3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68</v>
      </c>
      <c r="B4222" s="3" t="s">
        <v>69</v>
      </c>
      <c r="C4222" s="3" t="s">
        <v>963</v>
      </c>
      <c r="D4222" s="3" t="s">
        <v>964</v>
      </c>
      <c r="E4222" s="3" t="s">
        <v>673</v>
      </c>
      <c r="F4222" s="3" t="s">
        <v>674</v>
      </c>
      <c r="G4222" s="3" t="s">
        <v>678</v>
      </c>
      <c r="H4222" s="3" t="s">
        <v>679</v>
      </c>
      <c r="I4222" s="3" t="s">
        <v>753</v>
      </c>
      <c r="J4222" s="3" t="s">
        <v>754</v>
      </c>
      <c r="K4222" s="3" t="s">
        <v>439</v>
      </c>
      <c r="L4222" s="3" t="s">
        <v>451</v>
      </c>
      <c r="M4222" s="3" t="s">
        <v>70</v>
      </c>
      <c r="N4222" s="3" t="s">
        <v>71</v>
      </c>
      <c r="O4222">
        <v>3</v>
      </c>
      <c r="P4222" s="3" t="s">
        <v>1730</v>
      </c>
      <c r="Q4222" s="3" t="s">
        <v>1730</v>
      </c>
      <c r="R4222" s="3" t="s">
        <v>1730</v>
      </c>
      <c r="S4222" s="3" t="s">
        <v>267</v>
      </c>
      <c r="T4222" s="3" t="s">
        <v>1111</v>
      </c>
      <c r="U4222" s="3" t="s">
        <v>160</v>
      </c>
      <c r="V4222" s="3" t="s">
        <v>74</v>
      </c>
      <c r="W4222" s="3" t="s">
        <v>74</v>
      </c>
      <c r="X4222" s="3" t="s">
        <v>2232</v>
      </c>
      <c r="Y4222" s="3" t="s">
        <v>77</v>
      </c>
      <c r="Z4222" s="3" t="s">
        <v>1787</v>
      </c>
      <c r="AA4222" s="3" t="s">
        <v>78</v>
      </c>
      <c r="AB4222">
        <v>10</v>
      </c>
      <c r="AC4222">
        <v>61</v>
      </c>
      <c r="AD4222">
        <v>0</v>
      </c>
      <c r="AE4222">
        <v>0</v>
      </c>
      <c r="AF4222">
        <v>0</v>
      </c>
      <c r="AG4222">
        <v>71</v>
      </c>
      <c r="AH4222">
        <v>0</v>
      </c>
      <c r="AI4222">
        <v>0</v>
      </c>
      <c r="AJ4222">
        <v>0</v>
      </c>
      <c r="AK4222">
        <v>9</v>
      </c>
      <c r="AL4222">
        <v>0</v>
      </c>
      <c r="AM4222">
        <v>0</v>
      </c>
      <c r="AN4222">
        <v>0</v>
      </c>
      <c r="AO4222">
        <v>9</v>
      </c>
      <c r="AP4222">
        <v>0</v>
      </c>
      <c r="AQ4222">
        <v>0</v>
      </c>
      <c r="AR4222">
        <v>62</v>
      </c>
      <c r="AS4222">
        <v>71</v>
      </c>
      <c r="AT4222">
        <v>0</v>
      </c>
      <c r="AU4222">
        <v>0</v>
      </c>
      <c r="AV4222">
        <v>0</v>
      </c>
      <c r="AW4222">
        <v>133</v>
      </c>
      <c r="AX4222">
        <v>0</v>
      </c>
      <c r="AY4222">
        <v>0</v>
      </c>
      <c r="AZ4222">
        <v>10</v>
      </c>
      <c r="BA4222">
        <v>56</v>
      </c>
      <c r="BB4222">
        <v>0</v>
      </c>
      <c r="BC4222">
        <v>0</v>
      </c>
      <c r="BD4222">
        <v>0</v>
      </c>
      <c r="BE4222">
        <v>66</v>
      </c>
      <c r="BF4222">
        <v>0</v>
      </c>
      <c r="BG4222">
        <v>0</v>
      </c>
      <c r="BH4222">
        <v>18</v>
      </c>
      <c r="BI4222">
        <v>47</v>
      </c>
      <c r="BJ4222">
        <v>0</v>
      </c>
      <c r="BK4222">
        <v>0</v>
      </c>
      <c r="BL4222">
        <v>0</v>
      </c>
      <c r="BM4222">
        <v>65</v>
      </c>
      <c r="BN4222">
        <v>0</v>
      </c>
      <c r="BO4222">
        <v>0</v>
      </c>
      <c r="BP4222">
        <v>0</v>
      </c>
      <c r="BQ4222">
        <v>21</v>
      </c>
      <c r="BR4222">
        <v>0</v>
      </c>
      <c r="BS4222">
        <v>0</v>
      </c>
      <c r="BT4222">
        <v>0</v>
      </c>
      <c r="BU4222">
        <v>21</v>
      </c>
      <c r="BV4222">
        <v>0</v>
      </c>
      <c r="BW4222">
        <v>0</v>
      </c>
      <c r="BX4222">
        <v>28</v>
      </c>
      <c r="BY4222">
        <v>48</v>
      </c>
      <c r="BZ4222">
        <v>0</v>
      </c>
      <c r="CA4222">
        <v>0</v>
      </c>
      <c r="CB4222">
        <v>0</v>
      </c>
      <c r="CC4222">
        <v>76</v>
      </c>
      <c r="CD4222">
        <v>0</v>
      </c>
      <c r="CE4222">
        <v>0</v>
      </c>
      <c r="CF4222">
        <v>16</v>
      </c>
      <c r="CG4222">
        <v>37</v>
      </c>
      <c r="CH4222">
        <v>0</v>
      </c>
      <c r="CI4222">
        <v>0</v>
      </c>
      <c r="CJ4222">
        <v>0</v>
      </c>
      <c r="CK4222">
        <v>53</v>
      </c>
      <c r="CL4222">
        <v>0</v>
      </c>
      <c r="CM4222">
        <v>0</v>
      </c>
      <c r="CN4222">
        <v>0</v>
      </c>
      <c r="CO4222">
        <v>6</v>
      </c>
      <c r="CP4222">
        <v>0</v>
      </c>
      <c r="CQ4222">
        <v>0</v>
      </c>
      <c r="CR4222">
        <v>0</v>
      </c>
      <c r="CS4222">
        <v>6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27</v>
      </c>
      <c r="DE4222">
        <v>113</v>
      </c>
      <c r="DF4222">
        <v>0</v>
      </c>
      <c r="DG4222">
        <v>0</v>
      </c>
      <c r="DH4222">
        <v>0</v>
      </c>
      <c r="DI4222">
        <v>140</v>
      </c>
      <c r="DJ4222">
        <v>0</v>
      </c>
      <c r="DK4222">
        <v>0</v>
      </c>
      <c r="DL4222">
        <v>0</v>
      </c>
      <c r="DM4222">
        <v>30</v>
      </c>
      <c r="DN4222">
        <v>0</v>
      </c>
      <c r="DO4222">
        <v>0</v>
      </c>
      <c r="DP4222">
        <v>0</v>
      </c>
      <c r="DQ4222">
        <v>30</v>
      </c>
      <c r="DR4222">
        <v>0</v>
      </c>
      <c r="DS4222">
        <v>0</v>
      </c>
      <c r="DT4222">
        <v>107</v>
      </c>
      <c r="DU4222">
        <v>2.6624999999999999E-2</v>
      </c>
      <c r="DV4222">
        <v>0</v>
      </c>
      <c r="DW4222">
        <v>0</v>
      </c>
      <c r="DX4222">
        <v>0</v>
      </c>
      <c r="DY4222" s="4">
        <v>46812</v>
      </c>
      <c r="DZ4222" s="3" t="s">
        <v>3738</v>
      </c>
      <c r="EA4222">
        <v>77</v>
      </c>
      <c r="EB4222">
        <v>0</v>
      </c>
      <c r="EC4222">
        <v>670</v>
      </c>
      <c r="ED4222">
        <v>0</v>
      </c>
      <c r="EE4222">
        <v>77</v>
      </c>
      <c r="EF4222">
        <v>670</v>
      </c>
      <c r="EG4222">
        <v>60.909090999999997</v>
      </c>
      <c r="EH4222">
        <v>1.26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68</v>
      </c>
      <c r="B4223" s="3" t="s">
        <v>69</v>
      </c>
      <c r="C4223" s="3" t="s">
        <v>963</v>
      </c>
      <c r="D4223" s="3" t="s">
        <v>964</v>
      </c>
      <c r="E4223" s="3" t="s">
        <v>673</v>
      </c>
      <c r="F4223" s="3" t="s">
        <v>674</v>
      </c>
      <c r="G4223" s="3" t="s">
        <v>678</v>
      </c>
      <c r="H4223" s="3" t="s">
        <v>679</v>
      </c>
      <c r="I4223" s="3" t="s">
        <v>848</v>
      </c>
      <c r="J4223" s="3" t="s">
        <v>849</v>
      </c>
      <c r="K4223" s="3" t="s">
        <v>439</v>
      </c>
      <c r="L4223" s="3" t="s">
        <v>440</v>
      </c>
      <c r="M4223" s="3" t="s">
        <v>70</v>
      </c>
      <c r="N4223" s="3" t="s">
        <v>71</v>
      </c>
      <c r="O4223">
        <v>2</v>
      </c>
      <c r="P4223" s="3" t="s">
        <v>1730</v>
      </c>
      <c r="Q4223" s="3" t="s">
        <v>1730</v>
      </c>
      <c r="R4223" s="3" t="s">
        <v>1730</v>
      </c>
      <c r="S4223" s="3" t="s">
        <v>201</v>
      </c>
      <c r="T4223" s="3" t="s">
        <v>981</v>
      </c>
      <c r="U4223" s="3" t="s">
        <v>82</v>
      </c>
      <c r="V4223" s="3" t="s">
        <v>83</v>
      </c>
      <c r="W4223" s="3" t="s">
        <v>84</v>
      </c>
      <c r="X4223" s="3" t="s">
        <v>84</v>
      </c>
      <c r="Y4223" s="3" t="s">
        <v>85</v>
      </c>
      <c r="Z4223" s="3" t="s">
        <v>1787</v>
      </c>
      <c r="AA4223" s="3" t="s">
        <v>78</v>
      </c>
      <c r="AB4223">
        <v>0</v>
      </c>
      <c r="AC4223">
        <v>3</v>
      </c>
      <c r="AD4223">
        <v>0</v>
      </c>
      <c r="AE4223">
        <v>0</v>
      </c>
      <c r="AF4223">
        <v>0</v>
      </c>
      <c r="AG4223">
        <v>3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2</v>
      </c>
      <c r="DU4223">
        <v>84.875</v>
      </c>
      <c r="DV4223">
        <v>0</v>
      </c>
      <c r="DW4223">
        <v>0</v>
      </c>
      <c r="DX4223">
        <v>0</v>
      </c>
      <c r="DY4223" s="4">
        <v>46752</v>
      </c>
      <c r="DZ4223" s="3" t="s">
        <v>3738</v>
      </c>
      <c r="EA4223">
        <v>2</v>
      </c>
      <c r="EB4223">
        <v>0</v>
      </c>
      <c r="EC4223">
        <v>3</v>
      </c>
      <c r="ED4223">
        <v>0</v>
      </c>
      <c r="EE4223">
        <v>2</v>
      </c>
      <c r="EF4223">
        <v>3</v>
      </c>
      <c r="EG4223">
        <v>3</v>
      </c>
      <c r="EH4223">
        <v>0.67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68</v>
      </c>
      <c r="B4224" s="3" t="s">
        <v>69</v>
      </c>
      <c r="C4224" s="3" t="s">
        <v>963</v>
      </c>
      <c r="D4224" s="3" t="s">
        <v>964</v>
      </c>
      <c r="E4224" s="3" t="s">
        <v>673</v>
      </c>
      <c r="F4224" s="3" t="s">
        <v>674</v>
      </c>
      <c r="G4224" s="3" t="s">
        <v>678</v>
      </c>
      <c r="H4224" s="3" t="s">
        <v>679</v>
      </c>
      <c r="I4224" s="3" t="s">
        <v>815</v>
      </c>
      <c r="J4224" s="3" t="s">
        <v>816</v>
      </c>
      <c r="K4224" s="3" t="s">
        <v>439</v>
      </c>
      <c r="L4224" s="3" t="s">
        <v>440</v>
      </c>
      <c r="M4224" s="3" t="s">
        <v>70</v>
      </c>
      <c r="N4224" s="3" t="s">
        <v>71</v>
      </c>
      <c r="O4224">
        <v>1</v>
      </c>
      <c r="P4224" s="3" t="s">
        <v>1730</v>
      </c>
      <c r="Q4224" s="3" t="s">
        <v>1730</v>
      </c>
      <c r="R4224" s="3" t="s">
        <v>1730</v>
      </c>
      <c r="S4224" s="3" t="s">
        <v>371</v>
      </c>
      <c r="T4224" s="3" t="s">
        <v>1197</v>
      </c>
      <c r="U4224" s="3" t="s">
        <v>80</v>
      </c>
      <c r="V4224" s="3" t="s">
        <v>74</v>
      </c>
      <c r="W4224" s="3" t="s">
        <v>2230</v>
      </c>
      <c r="X4224" s="3" t="s">
        <v>2231</v>
      </c>
      <c r="Y4224" s="3" t="s">
        <v>77</v>
      </c>
      <c r="Z4224" s="3" t="s">
        <v>1786</v>
      </c>
      <c r="AA4224" s="3" t="s">
        <v>78</v>
      </c>
      <c r="AB4224">
        <v>0</v>
      </c>
      <c r="AC4224">
        <v>0</v>
      </c>
      <c r="AD4224">
        <v>11</v>
      </c>
      <c r="AE4224">
        <v>0</v>
      </c>
      <c r="AF4224">
        <v>0</v>
      </c>
      <c r="AG4224">
        <v>11</v>
      </c>
      <c r="AH4224">
        <v>0</v>
      </c>
      <c r="AI4224">
        <v>0</v>
      </c>
      <c r="AJ4224">
        <v>0</v>
      </c>
      <c r="AK4224">
        <v>0</v>
      </c>
      <c r="AL4224">
        <v>6</v>
      </c>
      <c r="AM4224">
        <v>0</v>
      </c>
      <c r="AN4224">
        <v>0</v>
      </c>
      <c r="AO4224">
        <v>6</v>
      </c>
      <c r="AP4224">
        <v>0</v>
      </c>
      <c r="AQ4224">
        <v>0</v>
      </c>
      <c r="AR4224">
        <v>0</v>
      </c>
      <c r="AS4224">
        <v>0</v>
      </c>
      <c r="AT4224">
        <v>4</v>
      </c>
      <c r="AU4224">
        <v>0</v>
      </c>
      <c r="AV4224">
        <v>0</v>
      </c>
      <c r="AW4224">
        <v>4</v>
      </c>
      <c r="AX4224">
        <v>0</v>
      </c>
      <c r="AY4224">
        <v>0</v>
      </c>
      <c r="AZ4224">
        <v>0</v>
      </c>
      <c r="BA4224">
        <v>0</v>
      </c>
      <c r="BB4224">
        <v>8</v>
      </c>
      <c r="BC4224">
        <v>0</v>
      </c>
      <c r="BD4224">
        <v>0</v>
      </c>
      <c r="BE4224">
        <v>8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3</v>
      </c>
      <c r="BS4224">
        <v>0</v>
      </c>
      <c r="BT4224">
        <v>0</v>
      </c>
      <c r="BU4224">
        <v>3</v>
      </c>
      <c r="BV4224">
        <v>0</v>
      </c>
      <c r="BW4224">
        <v>0</v>
      </c>
      <c r="BX4224">
        <v>0</v>
      </c>
      <c r="BY4224">
        <v>0</v>
      </c>
      <c r="BZ4224">
        <v>4</v>
      </c>
      <c r="CA4224">
        <v>0</v>
      </c>
      <c r="CB4224">
        <v>0</v>
      </c>
      <c r="CC4224">
        <v>4</v>
      </c>
      <c r="CD4224">
        <v>0</v>
      </c>
      <c r="CE4224">
        <v>0</v>
      </c>
      <c r="CF4224">
        <v>0</v>
      </c>
      <c r="CG4224">
        <v>0</v>
      </c>
      <c r="CH4224">
        <v>11</v>
      </c>
      <c r="CI4224">
        <v>0</v>
      </c>
      <c r="CJ4224">
        <v>0</v>
      </c>
      <c r="CK4224">
        <v>11</v>
      </c>
      <c r="CL4224">
        <v>0</v>
      </c>
      <c r="CM4224">
        <v>0</v>
      </c>
      <c r="CN4224">
        <v>0</v>
      </c>
      <c r="CO4224">
        <v>0</v>
      </c>
      <c r="CP4224">
        <v>15</v>
      </c>
      <c r="CQ4224">
        <v>0</v>
      </c>
      <c r="CR4224">
        <v>0</v>
      </c>
      <c r="CS4224">
        <v>15</v>
      </c>
      <c r="CT4224">
        <v>0</v>
      </c>
      <c r="CU4224">
        <v>0</v>
      </c>
      <c r="CV4224">
        <v>0</v>
      </c>
      <c r="CW4224">
        <v>0</v>
      </c>
      <c r="CX4224">
        <v>9</v>
      </c>
      <c r="CY4224">
        <v>0</v>
      </c>
      <c r="CZ4224">
        <v>0</v>
      </c>
      <c r="DA4224">
        <v>9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24</v>
      </c>
      <c r="DO4224">
        <v>0</v>
      </c>
      <c r="DP4224">
        <v>0</v>
      </c>
      <c r="DQ4224">
        <v>24</v>
      </c>
      <c r="DR4224">
        <v>0</v>
      </c>
      <c r="DS4224">
        <v>0</v>
      </c>
      <c r="DT4224">
        <v>15</v>
      </c>
      <c r="DU4224">
        <v>32.861884000000003</v>
      </c>
      <c r="DV4224">
        <v>20</v>
      </c>
      <c r="DW4224">
        <v>0</v>
      </c>
      <c r="DX4224">
        <v>0</v>
      </c>
      <c r="DY4224" s="4">
        <v>46356</v>
      </c>
      <c r="DZ4224" s="3" t="s">
        <v>3738</v>
      </c>
      <c r="EA4224">
        <v>11</v>
      </c>
      <c r="EB4224">
        <v>0</v>
      </c>
      <c r="EC4224">
        <v>95</v>
      </c>
      <c r="ED4224">
        <v>0</v>
      </c>
      <c r="EE4224">
        <v>11</v>
      </c>
      <c r="EF4224">
        <v>95</v>
      </c>
      <c r="EG4224">
        <v>9.5</v>
      </c>
      <c r="EH4224">
        <v>1.1599999999999999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68</v>
      </c>
      <c r="B4225" s="3" t="s">
        <v>69</v>
      </c>
      <c r="C4225" s="3" t="s">
        <v>963</v>
      </c>
      <c r="D4225" s="3" t="s">
        <v>964</v>
      </c>
      <c r="E4225" s="3" t="s">
        <v>805</v>
      </c>
      <c r="F4225" s="3" t="s">
        <v>806</v>
      </c>
      <c r="G4225" s="3" t="s">
        <v>678</v>
      </c>
      <c r="H4225" s="3" t="s">
        <v>679</v>
      </c>
      <c r="I4225" s="3" t="s">
        <v>807</v>
      </c>
      <c r="J4225" s="3" t="s">
        <v>808</v>
      </c>
      <c r="K4225" s="3" t="s">
        <v>439</v>
      </c>
      <c r="L4225" s="3" t="s">
        <v>440</v>
      </c>
      <c r="M4225" s="3" t="s">
        <v>70</v>
      </c>
      <c r="N4225" s="3" t="s">
        <v>71</v>
      </c>
      <c r="O4225">
        <v>1</v>
      </c>
      <c r="P4225" s="3" t="s">
        <v>1730</v>
      </c>
      <c r="Q4225" s="3" t="s">
        <v>1730</v>
      </c>
      <c r="R4225" s="3" t="s">
        <v>1730</v>
      </c>
      <c r="S4225" s="3" t="s">
        <v>163</v>
      </c>
      <c r="T4225" s="3" t="s">
        <v>1264</v>
      </c>
      <c r="U4225" s="3" t="s">
        <v>164</v>
      </c>
      <c r="V4225" s="3" t="s">
        <v>83</v>
      </c>
      <c r="W4225" s="3" t="s">
        <v>108</v>
      </c>
      <c r="X4225" s="3" t="s">
        <v>109</v>
      </c>
      <c r="Y4225" s="3" t="s">
        <v>85</v>
      </c>
      <c r="Z4225" s="3" t="s">
        <v>1787</v>
      </c>
      <c r="AA4225" s="3" t="s">
        <v>78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120</v>
      </c>
      <c r="BJ4225">
        <v>0</v>
      </c>
      <c r="BK4225">
        <v>0</v>
      </c>
      <c r="BL4225">
        <v>0</v>
      </c>
      <c r="BM4225">
        <v>12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30</v>
      </c>
      <c r="DU4225">
        <v>1.9850000000000001</v>
      </c>
      <c r="DV4225">
        <v>0</v>
      </c>
      <c r="DW4225">
        <v>0</v>
      </c>
      <c r="DX4225">
        <v>0</v>
      </c>
      <c r="DY4225" s="4">
        <v>46295</v>
      </c>
      <c r="DZ4225" s="3" t="s">
        <v>3738</v>
      </c>
      <c r="EA4225">
        <v>30</v>
      </c>
      <c r="EB4225">
        <v>0</v>
      </c>
      <c r="EC4225">
        <v>120</v>
      </c>
      <c r="ED4225">
        <v>0</v>
      </c>
      <c r="EE4225">
        <v>30</v>
      </c>
      <c r="EF4225">
        <v>120</v>
      </c>
      <c r="EG4225">
        <v>120</v>
      </c>
      <c r="EH4225">
        <v>0.25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68</v>
      </c>
      <c r="B4226" s="3" t="s">
        <v>69</v>
      </c>
      <c r="C4226" s="3" t="s">
        <v>963</v>
      </c>
      <c r="D4226" s="3" t="s">
        <v>964</v>
      </c>
      <c r="E4226" s="3" t="s">
        <v>673</v>
      </c>
      <c r="F4226" s="3" t="s">
        <v>674</v>
      </c>
      <c r="G4226" s="3" t="s">
        <v>678</v>
      </c>
      <c r="H4226" s="3" t="s">
        <v>679</v>
      </c>
      <c r="I4226" s="3" t="s">
        <v>801</v>
      </c>
      <c r="J4226" s="3" t="s">
        <v>802</v>
      </c>
      <c r="K4226" s="3" t="s">
        <v>439</v>
      </c>
      <c r="L4226" s="3" t="s">
        <v>451</v>
      </c>
      <c r="M4226" s="3" t="s">
        <v>70</v>
      </c>
      <c r="N4226" s="3" t="s">
        <v>71</v>
      </c>
      <c r="O4226">
        <v>2</v>
      </c>
      <c r="P4226" s="3" t="s">
        <v>1730</v>
      </c>
      <c r="Q4226" s="3" t="s">
        <v>1730</v>
      </c>
      <c r="R4226" s="3" t="s">
        <v>1730</v>
      </c>
      <c r="S4226" s="3" t="s">
        <v>435</v>
      </c>
      <c r="T4226" s="3" t="s">
        <v>2127</v>
      </c>
      <c r="U4226" s="3" t="s">
        <v>82</v>
      </c>
      <c r="V4226" s="3" t="s">
        <v>83</v>
      </c>
      <c r="W4226" s="3" t="s">
        <v>224</v>
      </c>
      <c r="X4226" s="3" t="s">
        <v>224</v>
      </c>
      <c r="Y4226" s="3" t="s">
        <v>85</v>
      </c>
      <c r="Z4226" s="3" t="s">
        <v>161</v>
      </c>
      <c r="AA4226" s="3" t="s">
        <v>78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25</v>
      </c>
      <c r="CH4226">
        <v>0</v>
      </c>
      <c r="CI4226">
        <v>0</v>
      </c>
      <c r="CJ4226">
        <v>0</v>
      </c>
      <c r="CK4226">
        <v>25</v>
      </c>
      <c r="CL4226">
        <v>0</v>
      </c>
      <c r="CM4226">
        <v>0</v>
      </c>
      <c r="CN4226">
        <v>0</v>
      </c>
      <c r="CO4226">
        <v>13</v>
      </c>
      <c r="CP4226">
        <v>0</v>
      </c>
      <c r="CQ4226">
        <v>0</v>
      </c>
      <c r="CR4226">
        <v>0</v>
      </c>
      <c r="CS4226">
        <v>13</v>
      </c>
      <c r="CT4226">
        <v>0</v>
      </c>
      <c r="CU4226">
        <v>0</v>
      </c>
      <c r="CV4226">
        <v>0</v>
      </c>
      <c r="CW4226">
        <v>12</v>
      </c>
      <c r="CX4226">
        <v>0</v>
      </c>
      <c r="CY4226">
        <v>0</v>
      </c>
      <c r="CZ4226">
        <v>0</v>
      </c>
      <c r="DA4226">
        <v>12</v>
      </c>
      <c r="DB4226">
        <v>0</v>
      </c>
      <c r="DC4226">
        <v>0</v>
      </c>
      <c r="DD4226">
        <v>0</v>
      </c>
      <c r="DE4226">
        <v>3</v>
      </c>
      <c r="DF4226">
        <v>0</v>
      </c>
      <c r="DG4226">
        <v>0</v>
      </c>
      <c r="DH4226">
        <v>0</v>
      </c>
      <c r="DI4226">
        <v>3</v>
      </c>
      <c r="DJ4226">
        <v>0</v>
      </c>
      <c r="DK4226">
        <v>0</v>
      </c>
      <c r="DL4226">
        <v>0</v>
      </c>
      <c r="DM4226">
        <v>1</v>
      </c>
      <c r="DN4226">
        <v>0</v>
      </c>
      <c r="DO4226">
        <v>0</v>
      </c>
      <c r="DP4226">
        <v>0</v>
      </c>
      <c r="DQ4226">
        <v>1</v>
      </c>
      <c r="DR4226">
        <v>0</v>
      </c>
      <c r="DS4226">
        <v>0</v>
      </c>
      <c r="DT4226">
        <v>17</v>
      </c>
      <c r="DU4226">
        <v>3.1875</v>
      </c>
      <c r="DV4226">
        <v>0</v>
      </c>
      <c r="DW4226">
        <v>0</v>
      </c>
      <c r="DX4226">
        <v>0</v>
      </c>
      <c r="DY4226" s="4">
        <v>47422</v>
      </c>
      <c r="DZ4226" s="3" t="s">
        <v>3738</v>
      </c>
      <c r="EA4226">
        <v>16</v>
      </c>
      <c r="EB4226">
        <v>0</v>
      </c>
      <c r="EC4226">
        <v>54</v>
      </c>
      <c r="ED4226">
        <v>0</v>
      </c>
      <c r="EE4226">
        <v>16</v>
      </c>
      <c r="EF4226">
        <v>54</v>
      </c>
      <c r="EG4226">
        <v>10.8</v>
      </c>
      <c r="EH4226">
        <v>1.48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68</v>
      </c>
      <c r="B4227" s="3" t="s">
        <v>69</v>
      </c>
      <c r="C4227" s="3" t="s">
        <v>963</v>
      </c>
      <c r="D4227" s="3" t="s">
        <v>964</v>
      </c>
      <c r="E4227" s="3" t="s">
        <v>673</v>
      </c>
      <c r="F4227" s="3" t="s">
        <v>674</v>
      </c>
      <c r="G4227" s="3" t="s">
        <v>678</v>
      </c>
      <c r="H4227" s="3" t="s">
        <v>679</v>
      </c>
      <c r="I4227" s="3" t="s">
        <v>598</v>
      </c>
      <c r="J4227" s="3" t="s">
        <v>760</v>
      </c>
      <c r="K4227" s="3" t="s">
        <v>439</v>
      </c>
      <c r="L4227" s="3" t="s">
        <v>440</v>
      </c>
      <c r="M4227" s="3" t="s">
        <v>70</v>
      </c>
      <c r="N4227" s="3" t="s">
        <v>71</v>
      </c>
      <c r="O4227">
        <v>2</v>
      </c>
      <c r="P4227" s="3" t="s">
        <v>1730</v>
      </c>
      <c r="Q4227" s="3" t="s">
        <v>1730</v>
      </c>
      <c r="R4227" s="3" t="s">
        <v>1730</v>
      </c>
      <c r="S4227" s="3" t="s">
        <v>1872</v>
      </c>
      <c r="T4227" s="3" t="s">
        <v>2145</v>
      </c>
      <c r="U4227" s="3" t="s">
        <v>82</v>
      </c>
      <c r="V4227" s="3" t="s">
        <v>83</v>
      </c>
      <c r="W4227" s="3" t="s">
        <v>84</v>
      </c>
      <c r="X4227" s="3" t="s">
        <v>84</v>
      </c>
      <c r="Y4227" s="3" t="s">
        <v>85</v>
      </c>
      <c r="Z4227" s="3" t="s">
        <v>1787</v>
      </c>
      <c r="AA4227" s="3" t="s">
        <v>78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3</v>
      </c>
      <c r="CP4227">
        <v>0</v>
      </c>
      <c r="CQ4227">
        <v>0</v>
      </c>
      <c r="CR4227">
        <v>0</v>
      </c>
      <c r="CS4227">
        <v>3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2</v>
      </c>
      <c r="DU4227">
        <v>3.9874999999999998</v>
      </c>
      <c r="DV4227">
        <v>0</v>
      </c>
      <c r="DW4227">
        <v>0</v>
      </c>
      <c r="DX4227">
        <v>0</v>
      </c>
      <c r="DY4227" s="4">
        <v>46843</v>
      </c>
      <c r="DZ4227" s="3" t="s">
        <v>3738</v>
      </c>
      <c r="EA4227">
        <v>2</v>
      </c>
      <c r="EB4227">
        <v>0</v>
      </c>
      <c r="EC4227">
        <v>3</v>
      </c>
      <c r="ED4227">
        <v>0</v>
      </c>
      <c r="EE4227">
        <v>2</v>
      </c>
      <c r="EF4227">
        <v>3</v>
      </c>
      <c r="EG4227">
        <v>3</v>
      </c>
      <c r="EH4227">
        <v>0.67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68</v>
      </c>
      <c r="B4228" s="3" t="s">
        <v>69</v>
      </c>
      <c r="C4228" s="3" t="s">
        <v>963</v>
      </c>
      <c r="D4228" s="3" t="s">
        <v>964</v>
      </c>
      <c r="E4228" s="3" t="s">
        <v>673</v>
      </c>
      <c r="F4228" s="3" t="s">
        <v>674</v>
      </c>
      <c r="G4228" s="3" t="s">
        <v>678</v>
      </c>
      <c r="H4228" s="3" t="s">
        <v>679</v>
      </c>
      <c r="I4228" s="3" t="s">
        <v>811</v>
      </c>
      <c r="J4228" s="3" t="s">
        <v>812</v>
      </c>
      <c r="K4228" s="3" t="s">
        <v>227</v>
      </c>
      <c r="L4228" s="3" t="s">
        <v>545</v>
      </c>
      <c r="M4228" s="3" t="s">
        <v>70</v>
      </c>
      <c r="N4228" s="3" t="s">
        <v>71</v>
      </c>
      <c r="O4228">
        <v>1</v>
      </c>
      <c r="P4228" s="3" t="s">
        <v>1730</v>
      </c>
      <c r="Q4228" s="3" t="s">
        <v>1730</v>
      </c>
      <c r="R4228" s="3" t="s">
        <v>1730</v>
      </c>
      <c r="S4228" s="3" t="s">
        <v>480</v>
      </c>
      <c r="T4228" s="3" t="s">
        <v>1093</v>
      </c>
      <c r="U4228" s="3" t="s">
        <v>80</v>
      </c>
      <c r="V4228" s="3" t="s">
        <v>74</v>
      </c>
      <c r="W4228" s="3" t="s">
        <v>74</v>
      </c>
      <c r="X4228" s="3" t="s">
        <v>2232</v>
      </c>
      <c r="Y4228" s="3" t="s">
        <v>77</v>
      </c>
      <c r="Z4228" s="3" t="s">
        <v>1787</v>
      </c>
      <c r="AA4228" s="3" t="s">
        <v>78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10</v>
      </c>
      <c r="AT4228">
        <v>0</v>
      </c>
      <c r="AU4228">
        <v>0</v>
      </c>
      <c r="AV4228">
        <v>0</v>
      </c>
      <c r="AW4228">
        <v>1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10</v>
      </c>
      <c r="DU4228">
        <v>0.63749999999999996</v>
      </c>
      <c r="DV4228">
        <v>0</v>
      </c>
      <c r="DW4228">
        <v>0</v>
      </c>
      <c r="DX4228">
        <v>0</v>
      </c>
      <c r="DY4228" s="4">
        <v>46234</v>
      </c>
      <c r="DZ4228" s="3" t="s">
        <v>3738</v>
      </c>
      <c r="EA4228">
        <v>10</v>
      </c>
      <c r="EB4228">
        <v>0</v>
      </c>
      <c r="EC4228">
        <v>10</v>
      </c>
      <c r="ED4228">
        <v>0</v>
      </c>
      <c r="EE4228">
        <v>10</v>
      </c>
      <c r="EF4228">
        <v>10</v>
      </c>
      <c r="EG4228">
        <v>10</v>
      </c>
      <c r="EH4228">
        <v>1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68</v>
      </c>
      <c r="B4229" s="3" t="s">
        <v>69</v>
      </c>
      <c r="C4229" s="3" t="s">
        <v>963</v>
      </c>
      <c r="D4229" s="3" t="s">
        <v>964</v>
      </c>
      <c r="E4229" s="3" t="s">
        <v>673</v>
      </c>
      <c r="F4229" s="3" t="s">
        <v>674</v>
      </c>
      <c r="G4229" s="3" t="s">
        <v>678</v>
      </c>
      <c r="H4229" s="3" t="s">
        <v>679</v>
      </c>
      <c r="I4229" s="3" t="s">
        <v>832</v>
      </c>
      <c r="J4229" s="3" t="s">
        <v>833</v>
      </c>
      <c r="K4229" s="3" t="s">
        <v>439</v>
      </c>
      <c r="L4229" s="3" t="s">
        <v>451</v>
      </c>
      <c r="M4229" s="3" t="s">
        <v>70</v>
      </c>
      <c r="N4229" s="3" t="s">
        <v>71</v>
      </c>
      <c r="O4229">
        <v>2</v>
      </c>
      <c r="P4229" s="3" t="s">
        <v>1730</v>
      </c>
      <c r="Q4229" s="3" t="s">
        <v>1730</v>
      </c>
      <c r="R4229" s="3" t="s">
        <v>1730</v>
      </c>
      <c r="S4229" s="3" t="s">
        <v>111</v>
      </c>
      <c r="T4229" s="3" t="s">
        <v>1535</v>
      </c>
      <c r="U4229" s="3" t="s">
        <v>82</v>
      </c>
      <c r="V4229" s="3" t="s">
        <v>83</v>
      </c>
      <c r="W4229" s="3" t="s">
        <v>84</v>
      </c>
      <c r="X4229" s="3" t="s">
        <v>84</v>
      </c>
      <c r="Y4229" s="3" t="s">
        <v>77</v>
      </c>
      <c r="Z4229" s="3" t="s">
        <v>161</v>
      </c>
      <c r="AA4229" s="3" t="s">
        <v>78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10</v>
      </c>
      <c r="CP4229">
        <v>0</v>
      </c>
      <c r="CQ4229">
        <v>0</v>
      </c>
      <c r="CR4229">
        <v>0</v>
      </c>
      <c r="CS4229">
        <v>1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9</v>
      </c>
      <c r="DN4229">
        <v>0</v>
      </c>
      <c r="DO4229">
        <v>0</v>
      </c>
      <c r="DP4229">
        <v>0</v>
      </c>
      <c r="DQ4229">
        <v>9</v>
      </c>
      <c r="DR4229">
        <v>0</v>
      </c>
      <c r="DS4229">
        <v>0</v>
      </c>
      <c r="DT4229">
        <v>10</v>
      </c>
      <c r="DU4229">
        <v>0.57499999999999996</v>
      </c>
      <c r="DV4229">
        <v>0</v>
      </c>
      <c r="DW4229">
        <v>0</v>
      </c>
      <c r="DX4229">
        <v>0</v>
      </c>
      <c r="DY4229" s="4">
        <v>47026</v>
      </c>
      <c r="DZ4229" s="3" t="s">
        <v>3738</v>
      </c>
      <c r="EA4229">
        <v>1</v>
      </c>
      <c r="EB4229">
        <v>0</v>
      </c>
      <c r="EC4229">
        <v>19</v>
      </c>
      <c r="ED4229">
        <v>0</v>
      </c>
      <c r="EE4229">
        <v>1</v>
      </c>
      <c r="EF4229">
        <v>19</v>
      </c>
      <c r="EG4229">
        <v>9.5</v>
      </c>
      <c r="EH4229">
        <v>0.1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68</v>
      </c>
      <c r="B4230" s="3" t="s">
        <v>69</v>
      </c>
      <c r="C4230" s="3" t="s">
        <v>963</v>
      </c>
      <c r="D4230" s="3" t="s">
        <v>964</v>
      </c>
      <c r="E4230" s="3" t="s">
        <v>673</v>
      </c>
      <c r="F4230" s="3" t="s">
        <v>674</v>
      </c>
      <c r="G4230" s="3" t="s">
        <v>678</v>
      </c>
      <c r="H4230" s="3" t="s">
        <v>679</v>
      </c>
      <c r="I4230" s="3" t="s">
        <v>270</v>
      </c>
      <c r="J4230" s="3" t="s">
        <v>759</v>
      </c>
      <c r="K4230" s="3" t="s">
        <v>227</v>
      </c>
      <c r="L4230" s="3" t="s">
        <v>228</v>
      </c>
      <c r="M4230" s="3" t="s">
        <v>70</v>
      </c>
      <c r="N4230" s="3" t="s">
        <v>71</v>
      </c>
      <c r="O4230">
        <v>2</v>
      </c>
      <c r="P4230" s="3" t="s">
        <v>1730</v>
      </c>
      <c r="Q4230" s="3" t="s">
        <v>1730</v>
      </c>
      <c r="R4230" s="3" t="s">
        <v>1730</v>
      </c>
      <c r="S4230" s="3" t="s">
        <v>464</v>
      </c>
      <c r="T4230" s="3" t="s">
        <v>1360</v>
      </c>
      <c r="U4230" s="3" t="s">
        <v>80</v>
      </c>
      <c r="V4230" s="3" t="s">
        <v>74</v>
      </c>
      <c r="W4230" s="3" t="s">
        <v>74</v>
      </c>
      <c r="X4230" s="3" t="s">
        <v>2232</v>
      </c>
      <c r="Y4230" s="3" t="s">
        <v>77</v>
      </c>
      <c r="Z4230" s="3" t="s">
        <v>1787</v>
      </c>
      <c r="AA4230" s="3" t="s">
        <v>78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52</v>
      </c>
      <c r="AL4230">
        <v>0</v>
      </c>
      <c r="AM4230">
        <v>0</v>
      </c>
      <c r="AN4230">
        <v>0</v>
      </c>
      <c r="AO4230">
        <v>52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28</v>
      </c>
      <c r="BA4230">
        <v>4</v>
      </c>
      <c r="BB4230">
        <v>0</v>
      </c>
      <c r="BC4230">
        <v>0</v>
      </c>
      <c r="BD4230">
        <v>0</v>
      </c>
      <c r="BE4230">
        <v>32</v>
      </c>
      <c r="BF4230">
        <v>0</v>
      </c>
      <c r="BG4230">
        <v>0</v>
      </c>
      <c r="BH4230">
        <v>9</v>
      </c>
      <c r="BI4230">
        <v>3</v>
      </c>
      <c r="BJ4230">
        <v>0</v>
      </c>
      <c r="BK4230">
        <v>0</v>
      </c>
      <c r="BL4230">
        <v>0</v>
      </c>
      <c r="BM4230">
        <v>12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6</v>
      </c>
      <c r="CH4230">
        <v>0</v>
      </c>
      <c r="CI4230">
        <v>0</v>
      </c>
      <c r="CJ4230">
        <v>0</v>
      </c>
      <c r="CK4230">
        <v>6</v>
      </c>
      <c r="CL4230">
        <v>0</v>
      </c>
      <c r="CM4230">
        <v>0</v>
      </c>
      <c r="CN4230">
        <v>2</v>
      </c>
      <c r="CO4230">
        <v>1</v>
      </c>
      <c r="CP4230">
        <v>0</v>
      </c>
      <c r="CQ4230">
        <v>0</v>
      </c>
      <c r="CR4230">
        <v>0</v>
      </c>
      <c r="CS4230">
        <v>3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33</v>
      </c>
      <c r="DU4230">
        <v>2.21875</v>
      </c>
      <c r="DV4230">
        <v>0</v>
      </c>
      <c r="DW4230">
        <v>0</v>
      </c>
      <c r="DX4230">
        <v>0</v>
      </c>
      <c r="DY4230" s="4">
        <v>46568</v>
      </c>
      <c r="DZ4230" s="3" t="s">
        <v>3738</v>
      </c>
      <c r="EA4230">
        <v>33</v>
      </c>
      <c r="EB4230">
        <v>0</v>
      </c>
      <c r="EC4230">
        <v>105</v>
      </c>
      <c r="ED4230">
        <v>0</v>
      </c>
      <c r="EE4230">
        <v>33</v>
      </c>
      <c r="EF4230">
        <v>105</v>
      </c>
      <c r="EG4230">
        <v>21</v>
      </c>
      <c r="EH4230">
        <v>1.5699999999999998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68</v>
      </c>
      <c r="B4231" s="3" t="s">
        <v>69</v>
      </c>
      <c r="C4231" s="3" t="s">
        <v>963</v>
      </c>
      <c r="D4231" s="3" t="s">
        <v>964</v>
      </c>
      <c r="E4231" s="3" t="s">
        <v>673</v>
      </c>
      <c r="F4231" s="3" t="s">
        <v>674</v>
      </c>
      <c r="G4231" s="3" t="s">
        <v>678</v>
      </c>
      <c r="H4231" s="3" t="s">
        <v>679</v>
      </c>
      <c r="I4231" s="3" t="s">
        <v>749</v>
      </c>
      <c r="J4231" s="3" t="s">
        <v>750</v>
      </c>
      <c r="K4231" s="3" t="s">
        <v>439</v>
      </c>
      <c r="L4231" s="3" t="s">
        <v>451</v>
      </c>
      <c r="M4231" s="3" t="s">
        <v>70</v>
      </c>
      <c r="N4231" s="3" t="s">
        <v>71</v>
      </c>
      <c r="O4231">
        <v>1</v>
      </c>
      <c r="P4231" s="3" t="s">
        <v>1730</v>
      </c>
      <c r="Q4231" s="3" t="s">
        <v>1730</v>
      </c>
      <c r="R4231" s="3" t="s">
        <v>1730</v>
      </c>
      <c r="S4231" s="3" t="s">
        <v>343</v>
      </c>
      <c r="T4231" s="3" t="s">
        <v>1168</v>
      </c>
      <c r="U4231" s="3" t="s">
        <v>80</v>
      </c>
      <c r="V4231" s="3" t="s">
        <v>74</v>
      </c>
      <c r="W4231" s="3" t="s">
        <v>74</v>
      </c>
      <c r="X4231" s="3" t="s">
        <v>2232</v>
      </c>
      <c r="Y4231" s="3" t="s">
        <v>77</v>
      </c>
      <c r="Z4231" s="3" t="s">
        <v>161</v>
      </c>
      <c r="AA4231" s="3" t="s">
        <v>78</v>
      </c>
      <c r="AB4231">
        <v>0</v>
      </c>
      <c r="AC4231">
        <v>9</v>
      </c>
      <c r="AD4231">
        <v>0</v>
      </c>
      <c r="AE4231">
        <v>0</v>
      </c>
      <c r="AF4231">
        <v>0</v>
      </c>
      <c r="AG4231">
        <v>9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6</v>
      </c>
      <c r="AT4231">
        <v>0</v>
      </c>
      <c r="AU4231">
        <v>0</v>
      </c>
      <c r="AV4231">
        <v>0</v>
      </c>
      <c r="AW4231">
        <v>6</v>
      </c>
      <c r="AX4231">
        <v>0</v>
      </c>
      <c r="AY4231">
        <v>0</v>
      </c>
      <c r="AZ4231">
        <v>0</v>
      </c>
      <c r="BA4231">
        <v>8</v>
      </c>
      <c r="BB4231">
        <v>0</v>
      </c>
      <c r="BC4231">
        <v>0</v>
      </c>
      <c r="BD4231">
        <v>0</v>
      </c>
      <c r="BE4231">
        <v>8</v>
      </c>
      <c r="BF4231">
        <v>0</v>
      </c>
      <c r="BG4231">
        <v>0</v>
      </c>
      <c r="BH4231">
        <v>0</v>
      </c>
      <c r="BI4231">
        <v>6</v>
      </c>
      <c r="BJ4231">
        <v>0</v>
      </c>
      <c r="BK4231">
        <v>0</v>
      </c>
      <c r="BL4231">
        <v>0</v>
      </c>
      <c r="BM4231">
        <v>6</v>
      </c>
      <c r="BN4231">
        <v>0</v>
      </c>
      <c r="BO4231">
        <v>0</v>
      </c>
      <c r="BP4231">
        <v>0</v>
      </c>
      <c r="BQ4231">
        <v>1</v>
      </c>
      <c r="BR4231">
        <v>0</v>
      </c>
      <c r="BS4231">
        <v>0</v>
      </c>
      <c r="BT4231">
        <v>0</v>
      </c>
      <c r="BU4231">
        <v>1</v>
      </c>
      <c r="BV4231">
        <v>0</v>
      </c>
      <c r="BW4231">
        <v>0</v>
      </c>
      <c r="BX4231">
        <v>0</v>
      </c>
      <c r="BY4231">
        <v>8</v>
      </c>
      <c r="BZ4231">
        <v>0</v>
      </c>
      <c r="CA4231">
        <v>0</v>
      </c>
      <c r="CB4231">
        <v>0</v>
      </c>
      <c r="CC4231">
        <v>8</v>
      </c>
      <c r="CD4231">
        <v>0</v>
      </c>
      <c r="CE4231">
        <v>0</v>
      </c>
      <c r="CF4231">
        <v>0</v>
      </c>
      <c r="CG4231">
        <v>6</v>
      </c>
      <c r="CH4231">
        <v>0</v>
      </c>
      <c r="CI4231">
        <v>0</v>
      </c>
      <c r="CJ4231">
        <v>0</v>
      </c>
      <c r="CK4231">
        <v>6</v>
      </c>
      <c r="CL4231">
        <v>0</v>
      </c>
      <c r="CM4231">
        <v>0</v>
      </c>
      <c r="CN4231">
        <v>0</v>
      </c>
      <c r="CO4231">
        <v>5</v>
      </c>
      <c r="CP4231">
        <v>0</v>
      </c>
      <c r="CQ4231">
        <v>0</v>
      </c>
      <c r="CR4231">
        <v>0</v>
      </c>
      <c r="CS4231">
        <v>5</v>
      </c>
      <c r="CT4231">
        <v>0</v>
      </c>
      <c r="CU4231">
        <v>0</v>
      </c>
      <c r="CV4231">
        <v>0</v>
      </c>
      <c r="CW4231">
        <v>16</v>
      </c>
      <c r="CX4231">
        <v>0</v>
      </c>
      <c r="CY4231">
        <v>0</v>
      </c>
      <c r="CZ4231">
        <v>0</v>
      </c>
      <c r="DA4231">
        <v>16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3</v>
      </c>
      <c r="DN4231">
        <v>0</v>
      </c>
      <c r="DO4231">
        <v>0</v>
      </c>
      <c r="DP4231">
        <v>0</v>
      </c>
      <c r="DQ4231">
        <v>3</v>
      </c>
      <c r="DR4231">
        <v>0</v>
      </c>
      <c r="DS4231">
        <v>0</v>
      </c>
      <c r="DT4231">
        <v>14</v>
      </c>
      <c r="DU4231">
        <v>0.61250000000000004</v>
      </c>
      <c r="DV4231">
        <v>0</v>
      </c>
      <c r="DW4231">
        <v>0</v>
      </c>
      <c r="DX4231">
        <v>0</v>
      </c>
      <c r="DY4231" s="4">
        <v>46507</v>
      </c>
      <c r="DZ4231" s="3" t="s">
        <v>3738</v>
      </c>
      <c r="EA4231">
        <v>11</v>
      </c>
      <c r="EB4231">
        <v>0</v>
      </c>
      <c r="EC4231">
        <v>68</v>
      </c>
      <c r="ED4231">
        <v>0</v>
      </c>
      <c r="EE4231">
        <v>11</v>
      </c>
      <c r="EF4231">
        <v>68</v>
      </c>
      <c r="EG4231">
        <v>6.8</v>
      </c>
      <c r="EH4231">
        <v>1.62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68</v>
      </c>
      <c r="B4232" s="3" t="s">
        <v>69</v>
      </c>
      <c r="C4232" s="3" t="s">
        <v>963</v>
      </c>
      <c r="D4232" s="3" t="s">
        <v>964</v>
      </c>
      <c r="E4232" s="3" t="s">
        <v>673</v>
      </c>
      <c r="F4232" s="3" t="s">
        <v>674</v>
      </c>
      <c r="G4232" s="3" t="s">
        <v>678</v>
      </c>
      <c r="H4232" s="3" t="s">
        <v>679</v>
      </c>
      <c r="I4232" s="3" t="s">
        <v>951</v>
      </c>
      <c r="J4232" s="3" t="s">
        <v>952</v>
      </c>
      <c r="K4232" s="3" t="s">
        <v>439</v>
      </c>
      <c r="L4232" s="3" t="s">
        <v>451</v>
      </c>
      <c r="M4232" s="3" t="s">
        <v>70</v>
      </c>
      <c r="N4232" s="3" t="s">
        <v>71</v>
      </c>
      <c r="O4232">
        <v>1</v>
      </c>
      <c r="P4232" s="3" t="s">
        <v>1730</v>
      </c>
      <c r="Q4232" s="3" t="s">
        <v>1730</v>
      </c>
      <c r="R4232" s="3" t="s">
        <v>1730</v>
      </c>
      <c r="S4232" s="3" t="s">
        <v>399</v>
      </c>
      <c r="T4232" s="3" t="s">
        <v>1277</v>
      </c>
      <c r="U4232" s="3" t="s">
        <v>82</v>
      </c>
      <c r="V4232" s="3" t="s">
        <v>83</v>
      </c>
      <c r="W4232" s="3" t="s">
        <v>108</v>
      </c>
      <c r="X4232" s="3" t="s">
        <v>109</v>
      </c>
      <c r="Y4232" s="3" t="s">
        <v>85</v>
      </c>
      <c r="Z4232" s="3" t="s">
        <v>1787</v>
      </c>
      <c r="AA4232" s="3" t="s">
        <v>78</v>
      </c>
      <c r="AB4232">
        <v>0</v>
      </c>
      <c r="AC4232">
        <v>1</v>
      </c>
      <c r="AD4232">
        <v>0</v>
      </c>
      <c r="AE4232">
        <v>0</v>
      </c>
      <c r="AF4232">
        <v>0</v>
      </c>
      <c r="AG4232">
        <v>1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1</v>
      </c>
      <c r="DU4232">
        <v>13.125</v>
      </c>
      <c r="DV4232">
        <v>0</v>
      </c>
      <c r="DW4232">
        <v>0</v>
      </c>
      <c r="DX4232">
        <v>0</v>
      </c>
      <c r="DY4232" s="4">
        <v>46387</v>
      </c>
      <c r="DZ4232" s="3" t="s">
        <v>3738</v>
      </c>
      <c r="EA4232">
        <v>1</v>
      </c>
      <c r="EB4232">
        <v>0</v>
      </c>
      <c r="EC4232">
        <v>1</v>
      </c>
      <c r="ED4232">
        <v>0</v>
      </c>
      <c r="EE4232">
        <v>1</v>
      </c>
      <c r="EF4232">
        <v>1</v>
      </c>
      <c r="EG4232">
        <v>1</v>
      </c>
      <c r="EH4232">
        <v>1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68</v>
      </c>
      <c r="B4233" s="3" t="s">
        <v>69</v>
      </c>
      <c r="C4233" s="3" t="s">
        <v>963</v>
      </c>
      <c r="D4233" s="3" t="s">
        <v>964</v>
      </c>
      <c r="E4233" s="3" t="s">
        <v>854</v>
      </c>
      <c r="F4233" s="3" t="s">
        <v>855</v>
      </c>
      <c r="G4233" s="3" t="s">
        <v>678</v>
      </c>
      <c r="H4233" s="3" t="s">
        <v>679</v>
      </c>
      <c r="I4233" s="3" t="s">
        <v>872</v>
      </c>
      <c r="J4233" s="3" t="s">
        <v>873</v>
      </c>
      <c r="K4233" s="3" t="s">
        <v>439</v>
      </c>
      <c r="L4233" s="3" t="s">
        <v>440</v>
      </c>
      <c r="M4233" s="3" t="s">
        <v>70</v>
      </c>
      <c r="N4233" s="3" t="s">
        <v>71</v>
      </c>
      <c r="O4233">
        <v>1</v>
      </c>
      <c r="P4233" s="3" t="s">
        <v>1730</v>
      </c>
      <c r="Q4233" s="3" t="s">
        <v>1730</v>
      </c>
      <c r="R4233" s="3" t="s">
        <v>1730</v>
      </c>
      <c r="S4233" s="3" t="s">
        <v>1796</v>
      </c>
      <c r="T4233" s="3" t="s">
        <v>1797</v>
      </c>
      <c r="U4233" s="3" t="s">
        <v>82</v>
      </c>
      <c r="V4233" s="3" t="s">
        <v>83</v>
      </c>
      <c r="W4233" s="3" t="s">
        <v>84</v>
      </c>
      <c r="X4233" s="3" t="s">
        <v>84</v>
      </c>
      <c r="Y4233" s="3" t="s">
        <v>77</v>
      </c>
      <c r="Z4233" s="3" t="s">
        <v>161</v>
      </c>
      <c r="AA4233" s="3" t="s">
        <v>78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2</v>
      </c>
      <c r="CX4233">
        <v>0</v>
      </c>
      <c r="CY4233">
        <v>0</v>
      </c>
      <c r="CZ4233">
        <v>0</v>
      </c>
      <c r="DA4233">
        <v>2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3</v>
      </c>
      <c r="DU4233">
        <v>4.9375</v>
      </c>
      <c r="DV4233">
        <v>0</v>
      </c>
      <c r="DW4233">
        <v>0</v>
      </c>
      <c r="DX4233">
        <v>0</v>
      </c>
      <c r="DY4233" s="4">
        <v>46112</v>
      </c>
      <c r="DZ4233" s="3" t="s">
        <v>3738</v>
      </c>
      <c r="EA4233">
        <v>3</v>
      </c>
      <c r="EB4233">
        <v>0</v>
      </c>
      <c r="EC4233">
        <v>2</v>
      </c>
      <c r="ED4233">
        <v>0</v>
      </c>
      <c r="EE4233">
        <v>3</v>
      </c>
      <c r="EF4233">
        <v>2</v>
      </c>
      <c r="EG4233">
        <v>2</v>
      </c>
      <c r="EH4233">
        <v>1.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68</v>
      </c>
      <c r="B4234" s="3" t="s">
        <v>69</v>
      </c>
      <c r="C4234" s="3" t="s">
        <v>963</v>
      </c>
      <c r="D4234" s="3" t="s">
        <v>964</v>
      </c>
      <c r="E4234" s="3" t="s">
        <v>673</v>
      </c>
      <c r="F4234" s="3" t="s">
        <v>674</v>
      </c>
      <c r="G4234" s="3" t="s">
        <v>678</v>
      </c>
      <c r="H4234" s="3" t="s">
        <v>679</v>
      </c>
      <c r="I4234" s="3" t="s">
        <v>779</v>
      </c>
      <c r="J4234" s="3" t="s">
        <v>780</v>
      </c>
      <c r="K4234" s="3" t="s">
        <v>439</v>
      </c>
      <c r="L4234" s="3" t="s">
        <v>451</v>
      </c>
      <c r="M4234" s="3" t="s">
        <v>70</v>
      </c>
      <c r="N4234" s="3" t="s">
        <v>71</v>
      </c>
      <c r="O4234">
        <v>1</v>
      </c>
      <c r="P4234" s="3" t="s">
        <v>1730</v>
      </c>
      <c r="Q4234" s="3" t="s">
        <v>1730</v>
      </c>
      <c r="R4234" s="3" t="s">
        <v>1730</v>
      </c>
      <c r="S4234" s="3" t="s">
        <v>366</v>
      </c>
      <c r="T4234" s="3" t="s">
        <v>1193</v>
      </c>
      <c r="U4234" s="3" t="s">
        <v>80</v>
      </c>
      <c r="V4234" s="3" t="s">
        <v>74</v>
      </c>
      <c r="W4234" s="3" t="s">
        <v>74</v>
      </c>
      <c r="X4234" s="3" t="s">
        <v>2232</v>
      </c>
      <c r="Y4234" s="3" t="s">
        <v>77</v>
      </c>
      <c r="Z4234" s="3" t="s">
        <v>161</v>
      </c>
      <c r="AA4234" s="3" t="s">
        <v>78</v>
      </c>
      <c r="AB4234">
        <v>0</v>
      </c>
      <c r="AC4234">
        <v>5</v>
      </c>
      <c r="AD4234">
        <v>0</v>
      </c>
      <c r="AE4234">
        <v>0</v>
      </c>
      <c r="AF4234">
        <v>0</v>
      </c>
      <c r="AG4234">
        <v>5</v>
      </c>
      <c r="AH4234">
        <v>0</v>
      </c>
      <c r="AI4234">
        <v>0</v>
      </c>
      <c r="AJ4234">
        <v>15</v>
      </c>
      <c r="AK4234">
        <v>0</v>
      </c>
      <c r="AL4234">
        <v>0</v>
      </c>
      <c r="AM4234">
        <v>0</v>
      </c>
      <c r="AN4234">
        <v>8</v>
      </c>
      <c r="AO4234">
        <v>15</v>
      </c>
      <c r="AP4234">
        <v>0</v>
      </c>
      <c r="AQ4234">
        <v>0</v>
      </c>
      <c r="AR4234">
        <v>0</v>
      </c>
      <c r="AS4234">
        <v>6</v>
      </c>
      <c r="AT4234">
        <v>0</v>
      </c>
      <c r="AU4234">
        <v>0</v>
      </c>
      <c r="AV4234">
        <v>0</v>
      </c>
      <c r="AW4234">
        <v>6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0.51600000000000001</v>
      </c>
      <c r="DV4234">
        <v>10</v>
      </c>
      <c r="DW4234">
        <v>0</v>
      </c>
      <c r="DX4234">
        <v>0</v>
      </c>
      <c r="DY4234" s="4">
        <v>47177</v>
      </c>
      <c r="DZ4234" s="3" t="s">
        <v>3738</v>
      </c>
      <c r="EA4234">
        <v>10</v>
      </c>
      <c r="EB4234">
        <v>0</v>
      </c>
      <c r="EC4234">
        <v>26</v>
      </c>
      <c r="ED4234">
        <v>0</v>
      </c>
      <c r="EE4234">
        <v>10</v>
      </c>
      <c r="EF4234">
        <v>26</v>
      </c>
      <c r="EG4234">
        <v>8.6666670000000003</v>
      </c>
      <c r="EH4234">
        <v>1.1499999999999999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68</v>
      </c>
      <c r="B4235" s="3" t="s">
        <v>69</v>
      </c>
      <c r="C4235" s="3" t="s">
        <v>963</v>
      </c>
      <c r="D4235" s="3" t="s">
        <v>964</v>
      </c>
      <c r="E4235" s="3" t="s">
        <v>854</v>
      </c>
      <c r="F4235" s="3" t="s">
        <v>855</v>
      </c>
      <c r="G4235" s="3" t="s">
        <v>678</v>
      </c>
      <c r="H4235" s="3" t="s">
        <v>679</v>
      </c>
      <c r="I4235" s="3" t="s">
        <v>890</v>
      </c>
      <c r="J4235" s="3" t="s">
        <v>891</v>
      </c>
      <c r="K4235" s="3" t="s">
        <v>439</v>
      </c>
      <c r="L4235" s="3" t="s">
        <v>440</v>
      </c>
      <c r="M4235" s="3" t="s">
        <v>70</v>
      </c>
      <c r="N4235" s="3" t="s">
        <v>71</v>
      </c>
      <c r="O4235">
        <v>1</v>
      </c>
      <c r="P4235" s="3" t="s">
        <v>1730</v>
      </c>
      <c r="Q4235" s="3" t="s">
        <v>1730</v>
      </c>
      <c r="R4235" s="3" t="s">
        <v>1730</v>
      </c>
      <c r="S4235" s="3" t="s">
        <v>1820</v>
      </c>
      <c r="T4235" s="3" t="s">
        <v>1821</v>
      </c>
      <c r="U4235" s="3" t="s">
        <v>82</v>
      </c>
      <c r="V4235" s="3" t="s">
        <v>83</v>
      </c>
      <c r="W4235" s="3" t="s">
        <v>84</v>
      </c>
      <c r="X4235" s="3" t="s">
        <v>84</v>
      </c>
      <c r="Y4235" s="3" t="s">
        <v>77</v>
      </c>
      <c r="Z4235" s="3" t="s">
        <v>161</v>
      </c>
      <c r="AA4235" s="3" t="s">
        <v>78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10</v>
      </c>
      <c r="BJ4235">
        <v>0</v>
      </c>
      <c r="BK4235">
        <v>0</v>
      </c>
      <c r="BL4235">
        <v>0</v>
      </c>
      <c r="BM4235">
        <v>1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10</v>
      </c>
      <c r="DU4235">
        <v>5.625</v>
      </c>
      <c r="DV4235">
        <v>0</v>
      </c>
      <c r="DW4235">
        <v>0</v>
      </c>
      <c r="DX4235">
        <v>0</v>
      </c>
      <c r="DY4235" s="4">
        <v>47848</v>
      </c>
      <c r="DZ4235" s="3" t="s">
        <v>3738</v>
      </c>
      <c r="EA4235">
        <v>10</v>
      </c>
      <c r="EB4235">
        <v>0</v>
      </c>
      <c r="EC4235">
        <v>10</v>
      </c>
      <c r="ED4235">
        <v>0</v>
      </c>
      <c r="EE4235">
        <v>10</v>
      </c>
      <c r="EF4235">
        <v>10</v>
      </c>
      <c r="EG4235">
        <v>10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68</v>
      </c>
      <c r="B4236" s="3" t="s">
        <v>69</v>
      </c>
      <c r="C4236" s="3" t="s">
        <v>963</v>
      </c>
      <c r="D4236" s="3" t="s">
        <v>964</v>
      </c>
      <c r="E4236" s="3" t="s">
        <v>673</v>
      </c>
      <c r="F4236" s="3" t="s">
        <v>674</v>
      </c>
      <c r="G4236" s="3" t="s">
        <v>678</v>
      </c>
      <c r="H4236" s="3" t="s">
        <v>679</v>
      </c>
      <c r="I4236" s="3" t="s">
        <v>718</v>
      </c>
      <c r="J4236" s="3" t="s">
        <v>719</v>
      </c>
      <c r="K4236" s="3" t="s">
        <v>439</v>
      </c>
      <c r="L4236" s="3" t="s">
        <v>440</v>
      </c>
      <c r="M4236" s="3" t="s">
        <v>70</v>
      </c>
      <c r="N4236" s="3" t="s">
        <v>71</v>
      </c>
      <c r="O4236">
        <v>1</v>
      </c>
      <c r="P4236" s="3" t="s">
        <v>1730</v>
      </c>
      <c r="Q4236" s="3" t="s">
        <v>1730</v>
      </c>
      <c r="R4236" s="3" t="s">
        <v>1730</v>
      </c>
      <c r="S4236" s="3" t="s">
        <v>374</v>
      </c>
      <c r="T4236" s="3" t="s">
        <v>1200</v>
      </c>
      <c r="U4236" s="3" t="s">
        <v>80</v>
      </c>
      <c r="V4236" s="3" t="s">
        <v>74</v>
      </c>
      <c r="W4236" s="3" t="s">
        <v>2230</v>
      </c>
      <c r="X4236" s="3" t="s">
        <v>2231</v>
      </c>
      <c r="Y4236" s="3" t="s">
        <v>77</v>
      </c>
      <c r="Z4236" s="3" t="s">
        <v>1786</v>
      </c>
      <c r="AA4236" s="3" t="s">
        <v>78</v>
      </c>
      <c r="AB4236">
        <v>0</v>
      </c>
      <c r="AC4236">
        <v>0</v>
      </c>
      <c r="AD4236">
        <v>5</v>
      </c>
      <c r="AE4236">
        <v>0</v>
      </c>
      <c r="AF4236">
        <v>0</v>
      </c>
      <c r="AG4236">
        <v>5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1</v>
      </c>
      <c r="CI4236">
        <v>0</v>
      </c>
      <c r="CJ4236">
        <v>0</v>
      </c>
      <c r="CK4236">
        <v>1</v>
      </c>
      <c r="CL4236">
        <v>0</v>
      </c>
      <c r="CM4236">
        <v>0</v>
      </c>
      <c r="CN4236">
        <v>0</v>
      </c>
      <c r="CO4236">
        <v>0</v>
      </c>
      <c r="CP4236">
        <v>7</v>
      </c>
      <c r="CQ4236">
        <v>0</v>
      </c>
      <c r="CR4236">
        <v>0</v>
      </c>
      <c r="CS4236">
        <v>7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1</v>
      </c>
      <c r="DG4236">
        <v>0</v>
      </c>
      <c r="DH4236">
        <v>0</v>
      </c>
      <c r="DI4236">
        <v>1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12.453730999999999</v>
      </c>
      <c r="DV4236">
        <v>3</v>
      </c>
      <c r="DW4236">
        <v>0</v>
      </c>
      <c r="DX4236">
        <v>0</v>
      </c>
      <c r="DY4236" s="4">
        <v>46173</v>
      </c>
      <c r="DZ4236" s="3" t="s">
        <v>3738</v>
      </c>
      <c r="EA4236">
        <v>3</v>
      </c>
      <c r="EB4236">
        <v>0</v>
      </c>
      <c r="EC4236">
        <v>14</v>
      </c>
      <c r="ED4236">
        <v>0</v>
      </c>
      <c r="EE4236">
        <v>3</v>
      </c>
      <c r="EF4236">
        <v>14</v>
      </c>
      <c r="EG4236">
        <v>3.5</v>
      </c>
      <c r="EH4236">
        <v>0.86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68</v>
      </c>
      <c r="B4237" s="3" t="s">
        <v>69</v>
      </c>
      <c r="C4237" s="3" t="s">
        <v>963</v>
      </c>
      <c r="D4237" s="3" t="s">
        <v>964</v>
      </c>
      <c r="E4237" s="3" t="s">
        <v>854</v>
      </c>
      <c r="F4237" s="3" t="s">
        <v>855</v>
      </c>
      <c r="G4237" s="3" t="s">
        <v>678</v>
      </c>
      <c r="H4237" s="3" t="s">
        <v>679</v>
      </c>
      <c r="I4237" s="3" t="s">
        <v>876</v>
      </c>
      <c r="J4237" s="3" t="s">
        <v>877</v>
      </c>
      <c r="K4237" s="3" t="s">
        <v>439</v>
      </c>
      <c r="L4237" s="3" t="s">
        <v>451</v>
      </c>
      <c r="M4237" s="3" t="s">
        <v>70</v>
      </c>
      <c r="N4237" s="3" t="s">
        <v>71</v>
      </c>
      <c r="O4237">
        <v>1</v>
      </c>
      <c r="P4237" s="3" t="s">
        <v>1730</v>
      </c>
      <c r="Q4237" s="3" t="s">
        <v>1730</v>
      </c>
      <c r="R4237" s="3" t="s">
        <v>1730</v>
      </c>
      <c r="S4237" s="3" t="s">
        <v>19</v>
      </c>
      <c r="T4237" s="3" t="s">
        <v>1345</v>
      </c>
      <c r="U4237" s="3" t="s">
        <v>160</v>
      </c>
      <c r="V4237" s="3" t="s">
        <v>74</v>
      </c>
      <c r="W4237" s="3" t="s">
        <v>74</v>
      </c>
      <c r="X4237" s="3" t="s">
        <v>2232</v>
      </c>
      <c r="Y4237" s="3" t="s">
        <v>77</v>
      </c>
      <c r="Z4237" s="3" t="s">
        <v>1787</v>
      </c>
      <c r="AA4237" s="3" t="s">
        <v>78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28</v>
      </c>
      <c r="AL4237">
        <v>0</v>
      </c>
      <c r="AM4237">
        <v>0</v>
      </c>
      <c r="AN4237">
        <v>0</v>
      </c>
      <c r="AO4237">
        <v>28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28</v>
      </c>
      <c r="BJ4237">
        <v>0</v>
      </c>
      <c r="BK4237">
        <v>0</v>
      </c>
      <c r="BL4237">
        <v>0</v>
      </c>
      <c r="BM4237">
        <v>28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158</v>
      </c>
      <c r="CH4237">
        <v>0</v>
      </c>
      <c r="CI4237">
        <v>0</v>
      </c>
      <c r="CJ4237">
        <v>0</v>
      </c>
      <c r="CK4237">
        <v>158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100</v>
      </c>
      <c r="DU4237">
        <v>0.91725299999999999</v>
      </c>
      <c r="DV4237">
        <v>0</v>
      </c>
      <c r="DW4237">
        <v>0</v>
      </c>
      <c r="DX4237">
        <v>0</v>
      </c>
      <c r="DY4237" s="4">
        <v>46203</v>
      </c>
      <c r="DZ4237" s="3" t="s">
        <v>3738</v>
      </c>
      <c r="EA4237">
        <v>100</v>
      </c>
      <c r="EB4237">
        <v>0</v>
      </c>
      <c r="EC4237">
        <v>214</v>
      </c>
      <c r="ED4237">
        <v>0</v>
      </c>
      <c r="EE4237">
        <v>100</v>
      </c>
      <c r="EF4237">
        <v>214</v>
      </c>
      <c r="EG4237">
        <v>71.333332999999996</v>
      </c>
      <c r="EH4237">
        <v>1.4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68</v>
      </c>
      <c r="B4238" s="3" t="s">
        <v>69</v>
      </c>
      <c r="C4238" s="3" t="s">
        <v>963</v>
      </c>
      <c r="D4238" s="3" t="s">
        <v>964</v>
      </c>
      <c r="E4238" s="3" t="s">
        <v>805</v>
      </c>
      <c r="F4238" s="3" t="s">
        <v>806</v>
      </c>
      <c r="G4238" s="3" t="s">
        <v>678</v>
      </c>
      <c r="H4238" s="3" t="s">
        <v>679</v>
      </c>
      <c r="I4238" s="3" t="s">
        <v>920</v>
      </c>
      <c r="J4238" s="3" t="s">
        <v>921</v>
      </c>
      <c r="K4238" s="3" t="s">
        <v>439</v>
      </c>
      <c r="L4238" s="3" t="s">
        <v>440</v>
      </c>
      <c r="M4238" s="3" t="s">
        <v>70</v>
      </c>
      <c r="N4238" s="3" t="s">
        <v>71</v>
      </c>
      <c r="O4238">
        <v>1</v>
      </c>
      <c r="P4238" s="3" t="s">
        <v>1730</v>
      </c>
      <c r="Q4238" s="3" t="s">
        <v>1730</v>
      </c>
      <c r="R4238" s="3" t="s">
        <v>1730</v>
      </c>
      <c r="S4238" s="3" t="s">
        <v>117</v>
      </c>
      <c r="T4238" s="3" t="s">
        <v>1233</v>
      </c>
      <c r="U4238" s="3" t="s">
        <v>82</v>
      </c>
      <c r="V4238" s="3" t="s">
        <v>83</v>
      </c>
      <c r="W4238" s="3" t="s">
        <v>84</v>
      </c>
      <c r="X4238" s="3" t="s">
        <v>84</v>
      </c>
      <c r="Y4238" s="3" t="s">
        <v>77</v>
      </c>
      <c r="Z4238" s="3" t="s">
        <v>1787</v>
      </c>
      <c r="AA4238" s="3" t="s">
        <v>78</v>
      </c>
      <c r="AB4238">
        <v>9</v>
      </c>
      <c r="AC4238">
        <v>72</v>
      </c>
      <c r="AD4238">
        <v>1</v>
      </c>
      <c r="AE4238">
        <v>0</v>
      </c>
      <c r="AF4238">
        <v>0</v>
      </c>
      <c r="AG4238">
        <v>82</v>
      </c>
      <c r="AH4238">
        <v>0</v>
      </c>
      <c r="AI4238">
        <v>0</v>
      </c>
      <c r="AJ4238">
        <v>14</v>
      </c>
      <c r="AK4238">
        <v>99</v>
      </c>
      <c r="AL4238">
        <v>1</v>
      </c>
      <c r="AM4238">
        <v>0</v>
      </c>
      <c r="AN4238">
        <v>0</v>
      </c>
      <c r="AO4238">
        <v>114</v>
      </c>
      <c r="AP4238">
        <v>0</v>
      </c>
      <c r="AQ4238">
        <v>0</v>
      </c>
      <c r="AR4238">
        <v>14</v>
      </c>
      <c r="AS4238">
        <v>98</v>
      </c>
      <c r="AT4238">
        <v>0</v>
      </c>
      <c r="AU4238">
        <v>0</v>
      </c>
      <c r="AV4238">
        <v>0</v>
      </c>
      <c r="AW4238">
        <v>112</v>
      </c>
      <c r="AX4238">
        <v>0</v>
      </c>
      <c r="AY4238">
        <v>0</v>
      </c>
      <c r="AZ4238">
        <v>6</v>
      </c>
      <c r="BA4238">
        <v>95</v>
      </c>
      <c r="BB4238">
        <v>0</v>
      </c>
      <c r="BC4238">
        <v>0</v>
      </c>
      <c r="BD4238">
        <v>0</v>
      </c>
      <c r="BE4238">
        <v>101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48</v>
      </c>
      <c r="BR4238">
        <v>2</v>
      </c>
      <c r="BS4238">
        <v>0</v>
      </c>
      <c r="BT4238">
        <v>0</v>
      </c>
      <c r="BU4238">
        <v>50</v>
      </c>
      <c r="BV4238">
        <v>0</v>
      </c>
      <c r="BW4238">
        <v>0</v>
      </c>
      <c r="BX4238">
        <v>8</v>
      </c>
      <c r="BY4238">
        <v>58</v>
      </c>
      <c r="BZ4238">
        <v>0</v>
      </c>
      <c r="CA4238">
        <v>0</v>
      </c>
      <c r="CB4238">
        <v>0</v>
      </c>
      <c r="CC4238">
        <v>66</v>
      </c>
      <c r="CD4238">
        <v>0</v>
      </c>
      <c r="CE4238">
        <v>0</v>
      </c>
      <c r="CF4238">
        <v>10</v>
      </c>
      <c r="CG4238">
        <v>15</v>
      </c>
      <c r="CH4238">
        <v>0</v>
      </c>
      <c r="CI4238">
        <v>0</v>
      </c>
      <c r="CJ4238">
        <v>0</v>
      </c>
      <c r="CK4238">
        <v>25</v>
      </c>
      <c r="CL4238">
        <v>0</v>
      </c>
      <c r="CM4238">
        <v>0</v>
      </c>
      <c r="CN4238">
        <v>2</v>
      </c>
      <c r="CO4238">
        <v>60</v>
      </c>
      <c r="CP4238">
        <v>3</v>
      </c>
      <c r="CQ4238">
        <v>0</v>
      </c>
      <c r="CR4238">
        <v>0</v>
      </c>
      <c r="CS4238">
        <v>65</v>
      </c>
      <c r="CT4238">
        <v>0</v>
      </c>
      <c r="CU4238">
        <v>0</v>
      </c>
      <c r="CV4238">
        <v>1</v>
      </c>
      <c r="CW4238">
        <v>46</v>
      </c>
      <c r="CX4238">
        <v>1</v>
      </c>
      <c r="CY4238">
        <v>0</v>
      </c>
      <c r="CZ4238">
        <v>0</v>
      </c>
      <c r="DA4238">
        <v>48</v>
      </c>
      <c r="DB4238">
        <v>0</v>
      </c>
      <c r="DC4238">
        <v>0</v>
      </c>
      <c r="DD4238">
        <v>8</v>
      </c>
      <c r="DE4238">
        <v>62</v>
      </c>
      <c r="DF4238">
        <v>1</v>
      </c>
      <c r="DG4238">
        <v>0</v>
      </c>
      <c r="DH4238">
        <v>0</v>
      </c>
      <c r="DI4238">
        <v>71</v>
      </c>
      <c r="DJ4238">
        <v>0</v>
      </c>
      <c r="DK4238">
        <v>0</v>
      </c>
      <c r="DL4238">
        <v>2</v>
      </c>
      <c r="DM4238">
        <v>37</v>
      </c>
      <c r="DN4238">
        <v>0</v>
      </c>
      <c r="DO4238">
        <v>0</v>
      </c>
      <c r="DP4238">
        <v>0</v>
      </c>
      <c r="DQ4238">
        <v>39</v>
      </c>
      <c r="DR4238">
        <v>0</v>
      </c>
      <c r="DS4238">
        <v>0</v>
      </c>
      <c r="DT4238">
        <v>179</v>
      </c>
      <c r="DU4238">
        <v>0.1575</v>
      </c>
      <c r="DV4238">
        <v>0</v>
      </c>
      <c r="DW4238">
        <v>0</v>
      </c>
      <c r="DX4238">
        <v>0</v>
      </c>
      <c r="DY4238" s="4">
        <v>46996</v>
      </c>
      <c r="DZ4238" s="3" t="s">
        <v>3738</v>
      </c>
      <c r="EA4238">
        <v>140</v>
      </c>
      <c r="EB4238">
        <v>0</v>
      </c>
      <c r="EC4238">
        <v>773</v>
      </c>
      <c r="ED4238">
        <v>0</v>
      </c>
      <c r="EE4238">
        <v>140</v>
      </c>
      <c r="EF4238">
        <v>773</v>
      </c>
      <c r="EG4238">
        <v>70.272727000000003</v>
      </c>
      <c r="EH4238">
        <v>1.99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68</v>
      </c>
      <c r="B4239" s="3" t="s">
        <v>69</v>
      </c>
      <c r="C4239" s="3" t="s">
        <v>963</v>
      </c>
      <c r="D4239" s="3" t="s">
        <v>964</v>
      </c>
      <c r="E4239" s="3" t="s">
        <v>673</v>
      </c>
      <c r="F4239" s="3" t="s">
        <v>674</v>
      </c>
      <c r="G4239" s="3" t="s">
        <v>678</v>
      </c>
      <c r="H4239" s="3" t="s">
        <v>679</v>
      </c>
      <c r="I4239" s="3" t="s">
        <v>751</v>
      </c>
      <c r="J4239" s="3" t="s">
        <v>752</v>
      </c>
      <c r="K4239" s="3" t="s">
        <v>439</v>
      </c>
      <c r="L4239" s="3" t="s">
        <v>440</v>
      </c>
      <c r="M4239" s="3" t="s">
        <v>70</v>
      </c>
      <c r="N4239" s="3" t="s">
        <v>71</v>
      </c>
      <c r="O4239">
        <v>3</v>
      </c>
      <c r="P4239" s="3" t="s">
        <v>1730</v>
      </c>
      <c r="Q4239" s="3" t="s">
        <v>1730</v>
      </c>
      <c r="R4239" s="3" t="s">
        <v>1730</v>
      </c>
      <c r="S4239" s="3" t="s">
        <v>608</v>
      </c>
      <c r="T4239" s="3" t="s">
        <v>1438</v>
      </c>
      <c r="U4239" s="3" t="s">
        <v>82</v>
      </c>
      <c r="V4239" s="3" t="s">
        <v>83</v>
      </c>
      <c r="W4239" s="3" t="s">
        <v>224</v>
      </c>
      <c r="X4239" s="3" t="s">
        <v>224</v>
      </c>
      <c r="Y4239" s="3" t="s">
        <v>77</v>
      </c>
      <c r="Z4239" s="3" t="s">
        <v>1787</v>
      </c>
      <c r="AA4239" s="3" t="s">
        <v>78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50</v>
      </c>
      <c r="BC4239">
        <v>0</v>
      </c>
      <c r="BD4239">
        <v>0</v>
      </c>
      <c r="BE4239">
        <v>5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5</v>
      </c>
      <c r="DU4239">
        <v>1</v>
      </c>
      <c r="DV4239">
        <v>0</v>
      </c>
      <c r="DW4239">
        <v>0</v>
      </c>
      <c r="DX4239">
        <v>0</v>
      </c>
      <c r="DY4239" s="4">
        <v>47087</v>
      </c>
      <c r="DZ4239" s="3" t="s">
        <v>3738</v>
      </c>
      <c r="EA4239">
        <v>5</v>
      </c>
      <c r="EB4239">
        <v>0</v>
      </c>
      <c r="EC4239">
        <v>50</v>
      </c>
      <c r="ED4239">
        <v>0</v>
      </c>
      <c r="EE4239">
        <v>5</v>
      </c>
      <c r="EF4239">
        <v>50</v>
      </c>
      <c r="EG4239">
        <v>50</v>
      </c>
      <c r="EH4239">
        <v>0.1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68</v>
      </c>
      <c r="B4240" s="3" t="s">
        <v>69</v>
      </c>
      <c r="C4240" s="3" t="s">
        <v>963</v>
      </c>
      <c r="D4240" s="3" t="s">
        <v>964</v>
      </c>
      <c r="E4240" s="3" t="s">
        <v>673</v>
      </c>
      <c r="F4240" s="3" t="s">
        <v>674</v>
      </c>
      <c r="G4240" s="3" t="s">
        <v>678</v>
      </c>
      <c r="H4240" s="3" t="s">
        <v>679</v>
      </c>
      <c r="I4240" s="3" t="s">
        <v>2527</v>
      </c>
      <c r="J4240" s="3" t="s">
        <v>2528</v>
      </c>
      <c r="K4240" s="3" t="s">
        <v>439</v>
      </c>
      <c r="L4240" s="3" t="s">
        <v>451</v>
      </c>
      <c r="M4240" s="3" t="s">
        <v>70</v>
      </c>
      <c r="N4240" s="3" t="s">
        <v>71</v>
      </c>
      <c r="O4240">
        <v>1</v>
      </c>
      <c r="P4240" s="3" t="s">
        <v>71</v>
      </c>
      <c r="Q4240" s="3" t="s">
        <v>71</v>
      </c>
      <c r="R4240" s="3" t="s">
        <v>71</v>
      </c>
      <c r="S4240" s="3" t="s">
        <v>184</v>
      </c>
      <c r="T4240" s="3" t="s">
        <v>2110</v>
      </c>
      <c r="U4240" s="3" t="s">
        <v>91</v>
      </c>
      <c r="V4240" s="3" t="s">
        <v>74</v>
      </c>
      <c r="W4240" s="3" t="s">
        <v>74</v>
      </c>
      <c r="X4240" s="3" t="s">
        <v>2232</v>
      </c>
      <c r="Y4240" s="3" t="s">
        <v>77</v>
      </c>
      <c r="Z4240" s="3" t="s">
        <v>161</v>
      </c>
      <c r="AA4240" s="3" t="s">
        <v>78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1</v>
      </c>
      <c r="AT4240">
        <v>0</v>
      </c>
      <c r="AU4240">
        <v>0</v>
      </c>
      <c r="AV4240">
        <v>0</v>
      </c>
      <c r="AW4240">
        <v>1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2</v>
      </c>
      <c r="BR4240">
        <v>0</v>
      </c>
      <c r="BS4240">
        <v>0</v>
      </c>
      <c r="BT4240">
        <v>0</v>
      </c>
      <c r="BU4240">
        <v>2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2</v>
      </c>
      <c r="DF4240">
        <v>0</v>
      </c>
      <c r="DG4240">
        <v>0</v>
      </c>
      <c r="DH4240">
        <v>0</v>
      </c>
      <c r="DI4240">
        <v>2</v>
      </c>
      <c r="DJ4240">
        <v>0</v>
      </c>
      <c r="DK4240">
        <v>0</v>
      </c>
      <c r="DL4240">
        <v>0</v>
      </c>
      <c r="DM4240">
        <v>1</v>
      </c>
      <c r="DN4240">
        <v>0</v>
      </c>
      <c r="DO4240">
        <v>0</v>
      </c>
      <c r="DP4240">
        <v>0</v>
      </c>
      <c r="DQ4240">
        <v>1</v>
      </c>
      <c r="DR4240">
        <v>0</v>
      </c>
      <c r="DS4240">
        <v>0</v>
      </c>
      <c r="DT4240">
        <v>2</v>
      </c>
      <c r="DU4240">
        <v>18.5625</v>
      </c>
      <c r="DV4240">
        <v>0</v>
      </c>
      <c r="DW4240">
        <v>0</v>
      </c>
      <c r="DX4240">
        <v>0</v>
      </c>
      <c r="DY4240" s="4">
        <v>46418</v>
      </c>
      <c r="DZ4240" s="3" t="s">
        <v>3738</v>
      </c>
      <c r="EA4240">
        <v>1</v>
      </c>
      <c r="EB4240">
        <v>0</v>
      </c>
      <c r="EC4240">
        <v>6</v>
      </c>
      <c r="ED4240">
        <v>0</v>
      </c>
      <c r="EE4240">
        <v>1</v>
      </c>
      <c r="EF4240">
        <v>6</v>
      </c>
      <c r="EG4240">
        <v>1.5</v>
      </c>
      <c r="EH4240">
        <v>0.67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68</v>
      </c>
      <c r="B4241" s="3" t="s">
        <v>69</v>
      </c>
      <c r="C4241" s="3" t="s">
        <v>963</v>
      </c>
      <c r="D4241" s="3" t="s">
        <v>964</v>
      </c>
      <c r="E4241" s="3" t="s">
        <v>673</v>
      </c>
      <c r="F4241" s="3" t="s">
        <v>674</v>
      </c>
      <c r="G4241" s="3" t="s">
        <v>678</v>
      </c>
      <c r="H4241" s="3" t="s">
        <v>679</v>
      </c>
      <c r="I4241" s="3" t="s">
        <v>824</v>
      </c>
      <c r="J4241" s="3" t="s">
        <v>825</v>
      </c>
      <c r="K4241" s="3" t="s">
        <v>439</v>
      </c>
      <c r="L4241" s="3" t="s">
        <v>451</v>
      </c>
      <c r="M4241" s="3" t="s">
        <v>70</v>
      </c>
      <c r="N4241" s="3" t="s">
        <v>71</v>
      </c>
      <c r="O4241">
        <v>1</v>
      </c>
      <c r="P4241" s="3" t="s">
        <v>1730</v>
      </c>
      <c r="Q4241" s="3" t="s">
        <v>1730</v>
      </c>
      <c r="R4241" s="3" t="s">
        <v>1730</v>
      </c>
      <c r="S4241" s="3" t="s">
        <v>99</v>
      </c>
      <c r="T4241" s="3" t="s">
        <v>2109</v>
      </c>
      <c r="U4241" s="3" t="s">
        <v>82</v>
      </c>
      <c r="V4241" s="3" t="s">
        <v>83</v>
      </c>
      <c r="W4241" s="3" t="s">
        <v>84</v>
      </c>
      <c r="X4241" s="3" t="s">
        <v>84</v>
      </c>
      <c r="Y4241" s="3" t="s">
        <v>77</v>
      </c>
      <c r="Z4241" s="3" t="s">
        <v>1787</v>
      </c>
      <c r="AA4241" s="3" t="s">
        <v>78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200</v>
      </c>
      <c r="BJ4241">
        <v>0</v>
      </c>
      <c r="BK4241">
        <v>0</v>
      </c>
      <c r="BL4241">
        <v>0</v>
      </c>
      <c r="BM4241">
        <v>200</v>
      </c>
      <c r="BN4241">
        <v>0</v>
      </c>
      <c r="BO4241">
        <v>0</v>
      </c>
      <c r="BP4241">
        <v>0</v>
      </c>
      <c r="BQ4241">
        <v>200</v>
      </c>
      <c r="BR4241">
        <v>0</v>
      </c>
      <c r="BS4241">
        <v>0</v>
      </c>
      <c r="BT4241">
        <v>0</v>
      </c>
      <c r="BU4241">
        <v>200</v>
      </c>
      <c r="BV4241">
        <v>0</v>
      </c>
      <c r="BW4241">
        <v>0</v>
      </c>
      <c r="BX4241">
        <v>0</v>
      </c>
      <c r="BY4241">
        <v>100</v>
      </c>
      <c r="BZ4241">
        <v>0</v>
      </c>
      <c r="CA4241">
        <v>0</v>
      </c>
      <c r="CB4241">
        <v>0</v>
      </c>
      <c r="CC4241">
        <v>10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300</v>
      </c>
      <c r="DU4241">
        <v>0.1055</v>
      </c>
      <c r="DV4241">
        <v>0</v>
      </c>
      <c r="DW4241">
        <v>0</v>
      </c>
      <c r="DX4241">
        <v>0</v>
      </c>
      <c r="DY4241" s="4">
        <v>47177</v>
      </c>
      <c r="DZ4241" s="3" t="s">
        <v>3738</v>
      </c>
      <c r="EA4241">
        <v>300</v>
      </c>
      <c r="EB4241">
        <v>0</v>
      </c>
      <c r="EC4241">
        <v>500</v>
      </c>
      <c r="ED4241">
        <v>0</v>
      </c>
      <c r="EE4241">
        <v>300</v>
      </c>
      <c r="EF4241">
        <v>500</v>
      </c>
      <c r="EG4241">
        <v>166.66666699999999</v>
      </c>
      <c r="EH4241">
        <v>1.8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68</v>
      </c>
      <c r="B4242" s="3" t="s">
        <v>69</v>
      </c>
      <c r="C4242" s="3" t="s">
        <v>963</v>
      </c>
      <c r="D4242" s="3" t="s">
        <v>964</v>
      </c>
      <c r="E4242" s="3" t="s">
        <v>673</v>
      </c>
      <c r="F4242" s="3" t="s">
        <v>674</v>
      </c>
      <c r="G4242" s="3" t="s">
        <v>678</v>
      </c>
      <c r="H4242" s="3" t="s">
        <v>679</v>
      </c>
      <c r="I4242" s="3" t="s">
        <v>730</v>
      </c>
      <c r="J4242" s="3" t="s">
        <v>731</v>
      </c>
      <c r="K4242" s="3" t="s">
        <v>439</v>
      </c>
      <c r="L4242" s="3" t="s">
        <v>451</v>
      </c>
      <c r="M4242" s="3" t="s">
        <v>70</v>
      </c>
      <c r="N4242" s="3" t="s">
        <v>71</v>
      </c>
      <c r="O4242">
        <v>3</v>
      </c>
      <c r="P4242" s="3" t="s">
        <v>1730</v>
      </c>
      <c r="Q4242" s="3" t="s">
        <v>1730</v>
      </c>
      <c r="R4242" s="3" t="s">
        <v>1730</v>
      </c>
      <c r="S4242" s="3" t="s">
        <v>2374</v>
      </c>
      <c r="T4242" s="3" t="s">
        <v>2375</v>
      </c>
      <c r="U4242" s="3" t="s">
        <v>2080</v>
      </c>
      <c r="V4242" s="3" t="s">
        <v>74</v>
      </c>
      <c r="W4242" s="3" t="s">
        <v>74</v>
      </c>
      <c r="X4242" s="3" t="s">
        <v>2232</v>
      </c>
      <c r="Y4242" s="3" t="s">
        <v>77</v>
      </c>
      <c r="Z4242" s="3" t="s">
        <v>161</v>
      </c>
      <c r="AA4242" s="3" t="s">
        <v>78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1</v>
      </c>
      <c r="BR4242">
        <v>0</v>
      </c>
      <c r="BS4242">
        <v>0</v>
      </c>
      <c r="BT4242">
        <v>0</v>
      </c>
      <c r="BU4242">
        <v>1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1</v>
      </c>
      <c r="DU4242">
        <v>10.3</v>
      </c>
      <c r="DV4242">
        <v>0</v>
      </c>
      <c r="DW4242">
        <v>0</v>
      </c>
      <c r="DX4242">
        <v>0</v>
      </c>
      <c r="DY4242" s="4">
        <v>46326</v>
      </c>
      <c r="DZ4242" s="3" t="s">
        <v>3738</v>
      </c>
      <c r="EA4242">
        <v>1</v>
      </c>
      <c r="EB4242">
        <v>0</v>
      </c>
      <c r="EC4242">
        <v>1</v>
      </c>
      <c r="ED4242">
        <v>0</v>
      </c>
      <c r="EE4242">
        <v>1</v>
      </c>
      <c r="EF4242">
        <v>1</v>
      </c>
      <c r="EG4242">
        <v>1</v>
      </c>
      <c r="EH4242">
        <v>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68</v>
      </c>
      <c r="B4243" s="3" t="s">
        <v>69</v>
      </c>
      <c r="C4243" s="3" t="s">
        <v>963</v>
      </c>
      <c r="D4243" s="3" t="s">
        <v>964</v>
      </c>
      <c r="E4243" s="3" t="s">
        <v>673</v>
      </c>
      <c r="F4243" s="3" t="s">
        <v>674</v>
      </c>
      <c r="G4243" s="3" t="s">
        <v>678</v>
      </c>
      <c r="H4243" s="3" t="s">
        <v>679</v>
      </c>
      <c r="I4243" s="3" t="s">
        <v>830</v>
      </c>
      <c r="J4243" s="3" t="s">
        <v>831</v>
      </c>
      <c r="K4243" s="3" t="s">
        <v>227</v>
      </c>
      <c r="L4243" s="3" t="s">
        <v>228</v>
      </c>
      <c r="M4243" s="3" t="s">
        <v>70</v>
      </c>
      <c r="N4243" s="3" t="s">
        <v>71</v>
      </c>
      <c r="O4243">
        <v>2</v>
      </c>
      <c r="P4243" s="3" t="s">
        <v>1730</v>
      </c>
      <c r="Q4243" s="3" t="s">
        <v>1730</v>
      </c>
      <c r="R4243" s="3" t="s">
        <v>1730</v>
      </c>
      <c r="S4243" s="3" t="s">
        <v>366</v>
      </c>
      <c r="T4243" s="3" t="s">
        <v>1193</v>
      </c>
      <c r="U4243" s="3" t="s">
        <v>80</v>
      </c>
      <c r="V4243" s="3" t="s">
        <v>74</v>
      </c>
      <c r="W4243" s="3" t="s">
        <v>74</v>
      </c>
      <c r="X4243" s="3" t="s">
        <v>2232</v>
      </c>
      <c r="Y4243" s="3" t="s">
        <v>77</v>
      </c>
      <c r="Z4243" s="3" t="s">
        <v>161</v>
      </c>
      <c r="AA4243" s="3" t="s">
        <v>78</v>
      </c>
      <c r="AB4243">
        <v>8</v>
      </c>
      <c r="AC4243">
        <v>21</v>
      </c>
      <c r="AD4243">
        <v>0</v>
      </c>
      <c r="AE4243">
        <v>0</v>
      </c>
      <c r="AF4243">
        <v>0</v>
      </c>
      <c r="AG4243">
        <v>29</v>
      </c>
      <c r="AH4243">
        <v>0</v>
      </c>
      <c r="AI4243">
        <v>0</v>
      </c>
      <c r="AJ4243">
        <v>9</v>
      </c>
      <c r="AK4243">
        <v>19</v>
      </c>
      <c r="AL4243">
        <v>0</v>
      </c>
      <c r="AM4243">
        <v>0</v>
      </c>
      <c r="AN4243">
        <v>0</v>
      </c>
      <c r="AO4243">
        <v>28</v>
      </c>
      <c r="AP4243">
        <v>0</v>
      </c>
      <c r="AQ4243">
        <v>0</v>
      </c>
      <c r="AR4243">
        <v>7</v>
      </c>
      <c r="AS4243">
        <v>11</v>
      </c>
      <c r="AT4243">
        <v>0</v>
      </c>
      <c r="AU4243">
        <v>0</v>
      </c>
      <c r="AV4243">
        <v>0</v>
      </c>
      <c r="AW4243">
        <v>18</v>
      </c>
      <c r="AX4243">
        <v>0</v>
      </c>
      <c r="AY4243">
        <v>0</v>
      </c>
      <c r="AZ4243">
        <v>2</v>
      </c>
      <c r="BA4243">
        <v>19</v>
      </c>
      <c r="BB4243">
        <v>0</v>
      </c>
      <c r="BC4243">
        <v>0</v>
      </c>
      <c r="BD4243">
        <v>0</v>
      </c>
      <c r="BE4243">
        <v>21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1</v>
      </c>
      <c r="CG4243">
        <v>29</v>
      </c>
      <c r="CH4243">
        <v>0</v>
      </c>
      <c r="CI4243">
        <v>0</v>
      </c>
      <c r="CJ4243">
        <v>0</v>
      </c>
      <c r="CK4243">
        <v>30</v>
      </c>
      <c r="CL4243">
        <v>0</v>
      </c>
      <c r="CM4243">
        <v>0</v>
      </c>
      <c r="CN4243">
        <v>2</v>
      </c>
      <c r="CO4243">
        <v>15</v>
      </c>
      <c r="CP4243">
        <v>0</v>
      </c>
      <c r="CQ4243">
        <v>0</v>
      </c>
      <c r="CR4243">
        <v>0</v>
      </c>
      <c r="CS4243">
        <v>17</v>
      </c>
      <c r="CT4243">
        <v>0</v>
      </c>
      <c r="CU4243">
        <v>0</v>
      </c>
      <c r="CV4243">
        <v>3</v>
      </c>
      <c r="CW4243">
        <v>21</v>
      </c>
      <c r="CX4243">
        <v>0</v>
      </c>
      <c r="CY4243">
        <v>0</v>
      </c>
      <c r="CZ4243">
        <v>0</v>
      </c>
      <c r="DA4243">
        <v>24</v>
      </c>
      <c r="DB4243">
        <v>0</v>
      </c>
      <c r="DC4243">
        <v>0</v>
      </c>
      <c r="DD4243">
        <v>3</v>
      </c>
      <c r="DE4243">
        <v>21</v>
      </c>
      <c r="DF4243">
        <v>0</v>
      </c>
      <c r="DG4243">
        <v>0</v>
      </c>
      <c r="DH4243">
        <v>0</v>
      </c>
      <c r="DI4243">
        <v>24</v>
      </c>
      <c r="DJ4243">
        <v>0</v>
      </c>
      <c r="DK4243">
        <v>0</v>
      </c>
      <c r="DL4243">
        <v>9</v>
      </c>
      <c r="DM4243">
        <v>11</v>
      </c>
      <c r="DN4243">
        <v>0</v>
      </c>
      <c r="DO4243">
        <v>0</v>
      </c>
      <c r="DP4243">
        <v>0</v>
      </c>
      <c r="DQ4243">
        <v>20</v>
      </c>
      <c r="DR4243">
        <v>0</v>
      </c>
      <c r="DS4243">
        <v>0</v>
      </c>
      <c r="DT4243">
        <v>65</v>
      </c>
      <c r="DU4243">
        <v>0.45250000000000001</v>
      </c>
      <c r="DV4243">
        <v>0</v>
      </c>
      <c r="DW4243">
        <v>0</v>
      </c>
      <c r="DX4243">
        <v>0</v>
      </c>
      <c r="DY4243" s="4">
        <v>47177</v>
      </c>
      <c r="DZ4243" s="3" t="s">
        <v>3738</v>
      </c>
      <c r="EA4243">
        <v>45</v>
      </c>
      <c r="EB4243">
        <v>0</v>
      </c>
      <c r="EC4243">
        <v>211</v>
      </c>
      <c r="ED4243">
        <v>0</v>
      </c>
      <c r="EE4243">
        <v>45</v>
      </c>
      <c r="EF4243">
        <v>211</v>
      </c>
      <c r="EG4243">
        <v>23.444444000000001</v>
      </c>
      <c r="EH4243">
        <v>1.92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68</v>
      </c>
      <c r="B4244" s="3" t="s">
        <v>69</v>
      </c>
      <c r="C4244" s="3" t="s">
        <v>963</v>
      </c>
      <c r="D4244" s="3" t="s">
        <v>964</v>
      </c>
      <c r="E4244" s="3" t="s">
        <v>673</v>
      </c>
      <c r="F4244" s="3" t="s">
        <v>674</v>
      </c>
      <c r="G4244" s="3" t="s">
        <v>678</v>
      </c>
      <c r="H4244" s="3" t="s">
        <v>679</v>
      </c>
      <c r="I4244" s="3" t="s">
        <v>852</v>
      </c>
      <c r="J4244" s="3" t="s">
        <v>853</v>
      </c>
      <c r="K4244" s="3" t="s">
        <v>439</v>
      </c>
      <c r="L4244" s="3" t="s">
        <v>451</v>
      </c>
      <c r="M4244" s="3" t="s">
        <v>70</v>
      </c>
      <c r="N4244" s="3" t="s">
        <v>71</v>
      </c>
      <c r="O4244">
        <v>2</v>
      </c>
      <c r="P4244" s="3" t="s">
        <v>1730</v>
      </c>
      <c r="Q4244" s="3" t="s">
        <v>1730</v>
      </c>
      <c r="R4244" s="3" t="s">
        <v>1730</v>
      </c>
      <c r="S4244" s="3" t="s">
        <v>339</v>
      </c>
      <c r="T4244" s="3" t="s">
        <v>1164</v>
      </c>
      <c r="U4244" s="3" t="s">
        <v>160</v>
      </c>
      <c r="V4244" s="3" t="s">
        <v>74</v>
      </c>
      <c r="W4244" s="3" t="s">
        <v>74</v>
      </c>
      <c r="X4244" s="3" t="s">
        <v>2232</v>
      </c>
      <c r="Y4244" s="3" t="s">
        <v>77</v>
      </c>
      <c r="Z4244" s="3" t="s">
        <v>1787</v>
      </c>
      <c r="AA4244" s="3" t="s">
        <v>78</v>
      </c>
      <c r="AB4244">
        <v>0</v>
      </c>
      <c r="AC4244">
        <v>139</v>
      </c>
      <c r="AD4244">
        <v>0</v>
      </c>
      <c r="AE4244">
        <v>0</v>
      </c>
      <c r="AF4244">
        <v>0</v>
      </c>
      <c r="AG4244">
        <v>139</v>
      </c>
      <c r="AH4244">
        <v>0</v>
      </c>
      <c r="AI4244">
        <v>0</v>
      </c>
      <c r="AJ4244">
        <v>0</v>
      </c>
      <c r="AK4244">
        <v>224</v>
      </c>
      <c r="AL4244">
        <v>20</v>
      </c>
      <c r="AM4244">
        <v>0</v>
      </c>
      <c r="AN4244">
        <v>0</v>
      </c>
      <c r="AO4244">
        <v>244</v>
      </c>
      <c r="AP4244">
        <v>0</v>
      </c>
      <c r="AQ4244">
        <v>0</v>
      </c>
      <c r="AR4244">
        <v>0</v>
      </c>
      <c r="AS4244">
        <v>125</v>
      </c>
      <c r="AT4244">
        <v>0</v>
      </c>
      <c r="AU4244">
        <v>0</v>
      </c>
      <c r="AV4244">
        <v>0</v>
      </c>
      <c r="AW4244">
        <v>125</v>
      </c>
      <c r="AX4244">
        <v>0</v>
      </c>
      <c r="AY4244">
        <v>0</v>
      </c>
      <c r="AZ4244">
        <v>0</v>
      </c>
      <c r="BA4244">
        <v>100</v>
      </c>
      <c r="BB4244">
        <v>0</v>
      </c>
      <c r="BC4244">
        <v>0</v>
      </c>
      <c r="BD4244">
        <v>0</v>
      </c>
      <c r="BE4244">
        <v>100</v>
      </c>
      <c r="BF4244">
        <v>0</v>
      </c>
      <c r="BG4244">
        <v>0</v>
      </c>
      <c r="BH4244">
        <v>0</v>
      </c>
      <c r="BI4244">
        <v>150</v>
      </c>
      <c r="BJ4244">
        <v>0</v>
      </c>
      <c r="BK4244">
        <v>0</v>
      </c>
      <c r="BL4244">
        <v>0</v>
      </c>
      <c r="BM4244">
        <v>150</v>
      </c>
      <c r="BN4244">
        <v>0</v>
      </c>
      <c r="BO4244">
        <v>0</v>
      </c>
      <c r="BP4244">
        <v>0</v>
      </c>
      <c r="BQ4244">
        <v>90</v>
      </c>
      <c r="BR4244">
        <v>0</v>
      </c>
      <c r="BS4244">
        <v>0</v>
      </c>
      <c r="BT4244">
        <v>0</v>
      </c>
      <c r="BU4244">
        <v>90</v>
      </c>
      <c r="BV4244">
        <v>0</v>
      </c>
      <c r="BW4244">
        <v>0</v>
      </c>
      <c r="BX4244">
        <v>0</v>
      </c>
      <c r="BY4244">
        <v>155</v>
      </c>
      <c r="BZ4244">
        <v>0</v>
      </c>
      <c r="CA4244">
        <v>0</v>
      </c>
      <c r="CB4244">
        <v>0</v>
      </c>
      <c r="CC4244">
        <v>155</v>
      </c>
      <c r="CD4244">
        <v>0</v>
      </c>
      <c r="CE4244">
        <v>0</v>
      </c>
      <c r="CF4244">
        <v>0</v>
      </c>
      <c r="CG4244">
        <v>90</v>
      </c>
      <c r="CH4244">
        <v>0</v>
      </c>
      <c r="CI4244">
        <v>0</v>
      </c>
      <c r="CJ4244">
        <v>0</v>
      </c>
      <c r="CK4244">
        <v>90</v>
      </c>
      <c r="CL4244">
        <v>0</v>
      </c>
      <c r="CM4244">
        <v>0</v>
      </c>
      <c r="CN4244">
        <v>0</v>
      </c>
      <c r="CO4244">
        <v>25</v>
      </c>
      <c r="CP4244">
        <v>0</v>
      </c>
      <c r="CQ4244">
        <v>0</v>
      </c>
      <c r="CR4244">
        <v>0</v>
      </c>
      <c r="CS4244">
        <v>25</v>
      </c>
      <c r="CT4244">
        <v>0</v>
      </c>
      <c r="CU4244">
        <v>0</v>
      </c>
      <c r="CV4244">
        <v>0</v>
      </c>
      <c r="CW4244">
        <v>120</v>
      </c>
      <c r="CX4244">
        <v>0</v>
      </c>
      <c r="CY4244">
        <v>0</v>
      </c>
      <c r="CZ4244">
        <v>0</v>
      </c>
      <c r="DA4244">
        <v>120</v>
      </c>
      <c r="DB4244">
        <v>0</v>
      </c>
      <c r="DC4244">
        <v>0</v>
      </c>
      <c r="DD4244">
        <v>0</v>
      </c>
      <c r="DE4244">
        <v>65</v>
      </c>
      <c r="DF4244">
        <v>0</v>
      </c>
      <c r="DG4244">
        <v>0</v>
      </c>
      <c r="DH4244">
        <v>0</v>
      </c>
      <c r="DI4244">
        <v>65</v>
      </c>
      <c r="DJ4244">
        <v>0</v>
      </c>
      <c r="DK4244">
        <v>0</v>
      </c>
      <c r="DL4244">
        <v>0</v>
      </c>
      <c r="DM4244">
        <v>105</v>
      </c>
      <c r="DN4244">
        <v>0</v>
      </c>
      <c r="DO4244">
        <v>0</v>
      </c>
      <c r="DP4244">
        <v>0</v>
      </c>
      <c r="DQ4244">
        <v>105</v>
      </c>
      <c r="DR4244">
        <v>0</v>
      </c>
      <c r="DS4244">
        <v>0</v>
      </c>
      <c r="DT4244">
        <v>295</v>
      </c>
      <c r="DU4244">
        <v>0.210562</v>
      </c>
      <c r="DV4244">
        <v>0</v>
      </c>
      <c r="DW4244">
        <v>0</v>
      </c>
      <c r="DX4244">
        <v>0</v>
      </c>
      <c r="DY4244" s="4">
        <v>46751</v>
      </c>
      <c r="DZ4244" s="3" t="s">
        <v>3738</v>
      </c>
      <c r="EA4244">
        <v>190</v>
      </c>
      <c r="EB4244">
        <v>0</v>
      </c>
      <c r="EC4244">
        <v>1408</v>
      </c>
      <c r="ED4244">
        <v>0</v>
      </c>
      <c r="EE4244">
        <v>190</v>
      </c>
      <c r="EF4244">
        <v>1408</v>
      </c>
      <c r="EG4244">
        <v>117.333333</v>
      </c>
      <c r="EH4244">
        <v>1.62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68</v>
      </c>
      <c r="B4245" s="3" t="s">
        <v>69</v>
      </c>
      <c r="C4245" s="3" t="s">
        <v>963</v>
      </c>
      <c r="D4245" s="3" t="s">
        <v>964</v>
      </c>
      <c r="E4245" s="3" t="s">
        <v>854</v>
      </c>
      <c r="F4245" s="3" t="s">
        <v>855</v>
      </c>
      <c r="G4245" s="3" t="s">
        <v>678</v>
      </c>
      <c r="H4245" s="3" t="s">
        <v>679</v>
      </c>
      <c r="I4245" s="3" t="s">
        <v>953</v>
      </c>
      <c r="J4245" s="3" t="s">
        <v>954</v>
      </c>
      <c r="K4245" s="3" t="s">
        <v>439</v>
      </c>
      <c r="L4245" s="3" t="s">
        <v>451</v>
      </c>
      <c r="M4245" s="3" t="s">
        <v>70</v>
      </c>
      <c r="N4245" s="3" t="s">
        <v>71</v>
      </c>
      <c r="O4245">
        <v>1</v>
      </c>
      <c r="P4245" s="3" t="s">
        <v>1730</v>
      </c>
      <c r="Q4245" s="3" t="s">
        <v>1730</v>
      </c>
      <c r="R4245" s="3" t="s">
        <v>1730</v>
      </c>
      <c r="S4245" s="3" t="s">
        <v>397</v>
      </c>
      <c r="T4245" s="3" t="s">
        <v>1272</v>
      </c>
      <c r="U4245" s="3" t="s">
        <v>80</v>
      </c>
      <c r="V4245" s="3" t="s">
        <v>74</v>
      </c>
      <c r="W4245" s="3" t="s">
        <v>2230</v>
      </c>
      <c r="X4245" s="3" t="s">
        <v>2231</v>
      </c>
      <c r="Y4245" s="3" t="s">
        <v>77</v>
      </c>
      <c r="Z4245" s="3" t="s">
        <v>1786</v>
      </c>
      <c r="AA4245" s="3" t="s">
        <v>7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4</v>
      </c>
      <c r="AM4245">
        <v>0</v>
      </c>
      <c r="AN4245">
        <v>0</v>
      </c>
      <c r="AO4245">
        <v>4</v>
      </c>
      <c r="AP4245">
        <v>0</v>
      </c>
      <c r="AQ4245">
        <v>0</v>
      </c>
      <c r="AR4245">
        <v>0</v>
      </c>
      <c r="AS4245">
        <v>0</v>
      </c>
      <c r="AT4245">
        <v>1</v>
      </c>
      <c r="AU4245">
        <v>0</v>
      </c>
      <c r="AV4245">
        <v>0</v>
      </c>
      <c r="AW4245">
        <v>1</v>
      </c>
      <c r="AX4245">
        <v>0</v>
      </c>
      <c r="AY4245">
        <v>0</v>
      </c>
      <c r="AZ4245">
        <v>0</v>
      </c>
      <c r="BA4245">
        <v>0</v>
      </c>
      <c r="BB4245">
        <v>5</v>
      </c>
      <c r="BC4245">
        <v>0</v>
      </c>
      <c r="BD4245">
        <v>0</v>
      </c>
      <c r="BE4245">
        <v>5</v>
      </c>
      <c r="BF4245">
        <v>0</v>
      </c>
      <c r="BG4245">
        <v>0</v>
      </c>
      <c r="BH4245">
        <v>0</v>
      </c>
      <c r="BI4245">
        <v>0</v>
      </c>
      <c r="BJ4245">
        <v>20</v>
      </c>
      <c r="BK4245">
        <v>0</v>
      </c>
      <c r="BL4245">
        <v>0</v>
      </c>
      <c r="BM4245">
        <v>2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5</v>
      </c>
      <c r="CQ4245">
        <v>0</v>
      </c>
      <c r="CR4245">
        <v>0</v>
      </c>
      <c r="CS4245">
        <v>5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5</v>
      </c>
      <c r="DU4245">
        <v>57.5336</v>
      </c>
      <c r="DV4245">
        <v>0</v>
      </c>
      <c r="DW4245">
        <v>0</v>
      </c>
      <c r="DX4245">
        <v>0</v>
      </c>
      <c r="DY4245" s="4">
        <v>46157</v>
      </c>
      <c r="DZ4245" s="3" t="s">
        <v>3738</v>
      </c>
      <c r="EA4245">
        <v>5</v>
      </c>
      <c r="EB4245">
        <v>0</v>
      </c>
      <c r="EC4245">
        <v>35</v>
      </c>
      <c r="ED4245">
        <v>0</v>
      </c>
      <c r="EE4245">
        <v>5</v>
      </c>
      <c r="EF4245">
        <v>35</v>
      </c>
      <c r="EG4245">
        <v>7</v>
      </c>
      <c r="EH4245">
        <v>0.7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68</v>
      </c>
      <c r="B4246" s="3" t="s">
        <v>69</v>
      </c>
      <c r="C4246" s="3" t="s">
        <v>963</v>
      </c>
      <c r="D4246" s="3" t="s">
        <v>964</v>
      </c>
      <c r="E4246" s="3" t="s">
        <v>854</v>
      </c>
      <c r="F4246" s="3" t="s">
        <v>855</v>
      </c>
      <c r="G4246" s="3" t="s">
        <v>678</v>
      </c>
      <c r="H4246" s="3" t="s">
        <v>679</v>
      </c>
      <c r="I4246" s="3" t="s">
        <v>943</v>
      </c>
      <c r="J4246" s="3" t="s">
        <v>944</v>
      </c>
      <c r="K4246" s="3" t="s">
        <v>439</v>
      </c>
      <c r="L4246" s="3" t="s">
        <v>451</v>
      </c>
      <c r="M4246" s="3" t="s">
        <v>70</v>
      </c>
      <c r="N4246" s="3" t="s">
        <v>71</v>
      </c>
      <c r="O4246">
        <v>1</v>
      </c>
      <c r="P4246" s="3" t="s">
        <v>1730</v>
      </c>
      <c r="Q4246" s="3" t="s">
        <v>1730</v>
      </c>
      <c r="R4246" s="3" t="s">
        <v>1730</v>
      </c>
      <c r="S4246" s="3" t="s">
        <v>295</v>
      </c>
      <c r="T4246" s="3" t="s">
        <v>1305</v>
      </c>
      <c r="U4246" s="3" t="s">
        <v>160</v>
      </c>
      <c r="V4246" s="3" t="s">
        <v>74</v>
      </c>
      <c r="W4246" s="3" t="s">
        <v>74</v>
      </c>
      <c r="X4246" s="3" t="s">
        <v>2232</v>
      </c>
      <c r="Y4246" s="3" t="s">
        <v>77</v>
      </c>
      <c r="Z4246" s="3" t="s">
        <v>1787</v>
      </c>
      <c r="AA4246" s="3" t="s">
        <v>78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14</v>
      </c>
      <c r="AL4246">
        <v>0</v>
      </c>
      <c r="AM4246">
        <v>0</v>
      </c>
      <c r="AN4246">
        <v>0</v>
      </c>
      <c r="AO4246">
        <v>14</v>
      </c>
      <c r="AP4246">
        <v>0</v>
      </c>
      <c r="AQ4246">
        <v>0</v>
      </c>
      <c r="AR4246">
        <v>0</v>
      </c>
      <c r="AS4246">
        <v>146</v>
      </c>
      <c r="AT4246">
        <v>0</v>
      </c>
      <c r="AU4246">
        <v>0</v>
      </c>
      <c r="AV4246">
        <v>0</v>
      </c>
      <c r="AW4246">
        <v>146</v>
      </c>
      <c r="AX4246">
        <v>0</v>
      </c>
      <c r="AY4246">
        <v>0</v>
      </c>
      <c r="AZ4246">
        <v>0</v>
      </c>
      <c r="BA4246">
        <v>140</v>
      </c>
      <c r="BB4246">
        <v>0</v>
      </c>
      <c r="BC4246">
        <v>0</v>
      </c>
      <c r="BD4246">
        <v>0</v>
      </c>
      <c r="BE4246">
        <v>14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10</v>
      </c>
      <c r="CX4246">
        <v>0</v>
      </c>
      <c r="CY4246">
        <v>0</v>
      </c>
      <c r="CZ4246">
        <v>0</v>
      </c>
      <c r="DA4246">
        <v>1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90</v>
      </c>
      <c r="DU4246">
        <v>0.52500000000000002</v>
      </c>
      <c r="DV4246">
        <v>0</v>
      </c>
      <c r="DW4246">
        <v>0</v>
      </c>
      <c r="DX4246">
        <v>0</v>
      </c>
      <c r="DY4246" s="4">
        <v>46295</v>
      </c>
      <c r="DZ4246" s="3" t="s">
        <v>3738</v>
      </c>
      <c r="EA4246">
        <v>90</v>
      </c>
      <c r="EB4246">
        <v>0</v>
      </c>
      <c r="EC4246">
        <v>310</v>
      </c>
      <c r="ED4246">
        <v>0</v>
      </c>
      <c r="EE4246">
        <v>90</v>
      </c>
      <c r="EF4246">
        <v>310</v>
      </c>
      <c r="EG4246">
        <v>77.5</v>
      </c>
      <c r="EH4246">
        <v>1.1599999999999999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68</v>
      </c>
      <c r="B4247" s="3" t="s">
        <v>69</v>
      </c>
      <c r="C4247" s="3" t="s">
        <v>963</v>
      </c>
      <c r="D4247" s="3" t="s">
        <v>964</v>
      </c>
      <c r="E4247" s="3" t="s">
        <v>673</v>
      </c>
      <c r="F4247" s="3" t="s">
        <v>674</v>
      </c>
      <c r="G4247" s="3" t="s">
        <v>678</v>
      </c>
      <c r="H4247" s="3" t="s">
        <v>679</v>
      </c>
      <c r="I4247" s="3" t="s">
        <v>775</v>
      </c>
      <c r="J4247" s="3" t="s">
        <v>776</v>
      </c>
      <c r="K4247" s="3" t="s">
        <v>439</v>
      </c>
      <c r="L4247" s="3" t="s">
        <v>451</v>
      </c>
      <c r="M4247" s="3" t="s">
        <v>70</v>
      </c>
      <c r="N4247" s="3" t="s">
        <v>71</v>
      </c>
      <c r="O4247">
        <v>1</v>
      </c>
      <c r="P4247" s="3" t="s">
        <v>1730</v>
      </c>
      <c r="Q4247" s="3" t="s">
        <v>1730</v>
      </c>
      <c r="R4247" s="3" t="s">
        <v>1730</v>
      </c>
      <c r="S4247" s="3" t="s">
        <v>2366</v>
      </c>
      <c r="T4247" s="3" t="s">
        <v>2367</v>
      </c>
      <c r="U4247" s="3" t="s">
        <v>2080</v>
      </c>
      <c r="V4247" s="3" t="s">
        <v>74</v>
      </c>
      <c r="W4247" s="3" t="s">
        <v>2233</v>
      </c>
      <c r="X4247" s="3" t="s">
        <v>2234</v>
      </c>
      <c r="Y4247" s="3" t="s">
        <v>85</v>
      </c>
      <c r="Z4247" s="3" t="s">
        <v>161</v>
      </c>
      <c r="AA4247" s="3" t="s">
        <v>78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4</v>
      </c>
      <c r="BS4247">
        <v>0</v>
      </c>
      <c r="BT4247">
        <v>0</v>
      </c>
      <c r="BU4247">
        <v>4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5</v>
      </c>
      <c r="DU4247">
        <v>8.92</v>
      </c>
      <c r="DV4247">
        <v>2</v>
      </c>
      <c r="DW4247">
        <v>0</v>
      </c>
      <c r="DX4247">
        <v>0</v>
      </c>
      <c r="DY4247" s="4">
        <v>46993</v>
      </c>
      <c r="DZ4247" s="3" t="s">
        <v>3738</v>
      </c>
      <c r="EA4247">
        <v>7</v>
      </c>
      <c r="EB4247">
        <v>0</v>
      </c>
      <c r="EC4247">
        <v>4</v>
      </c>
      <c r="ED4247">
        <v>0</v>
      </c>
      <c r="EE4247">
        <v>7</v>
      </c>
      <c r="EF4247">
        <v>4</v>
      </c>
      <c r="EG4247">
        <v>4</v>
      </c>
      <c r="EH4247">
        <v>1.75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68</v>
      </c>
      <c r="B4248" s="3" t="s">
        <v>69</v>
      </c>
      <c r="C4248" s="3" t="s">
        <v>963</v>
      </c>
      <c r="D4248" s="3" t="s">
        <v>964</v>
      </c>
      <c r="E4248" s="3" t="s">
        <v>673</v>
      </c>
      <c r="F4248" s="3" t="s">
        <v>674</v>
      </c>
      <c r="G4248" s="3" t="s">
        <v>678</v>
      </c>
      <c r="H4248" s="3" t="s">
        <v>679</v>
      </c>
      <c r="I4248" s="3" t="s">
        <v>809</v>
      </c>
      <c r="J4248" s="3" t="s">
        <v>810</v>
      </c>
      <c r="K4248" s="3" t="s">
        <v>439</v>
      </c>
      <c r="L4248" s="3" t="s">
        <v>440</v>
      </c>
      <c r="M4248" s="3" t="s">
        <v>70</v>
      </c>
      <c r="N4248" s="3" t="s">
        <v>71</v>
      </c>
      <c r="O4248">
        <v>2</v>
      </c>
      <c r="P4248" s="3" t="s">
        <v>1730</v>
      </c>
      <c r="Q4248" s="3" t="s">
        <v>1730</v>
      </c>
      <c r="R4248" s="3" t="s">
        <v>1730</v>
      </c>
      <c r="S4248" s="3" t="s">
        <v>573</v>
      </c>
      <c r="T4248" s="3" t="s">
        <v>1454</v>
      </c>
      <c r="U4248" s="3" t="s">
        <v>82</v>
      </c>
      <c r="V4248" s="3" t="s">
        <v>83</v>
      </c>
      <c r="W4248" s="3" t="s">
        <v>224</v>
      </c>
      <c r="X4248" s="3" t="s">
        <v>224</v>
      </c>
      <c r="Y4248" s="3" t="s">
        <v>77</v>
      </c>
      <c r="Z4248" s="3" t="s">
        <v>1787</v>
      </c>
      <c r="AA4248" s="3" t="s">
        <v>78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2</v>
      </c>
      <c r="BR4248">
        <v>0</v>
      </c>
      <c r="BS4248">
        <v>0</v>
      </c>
      <c r="BT4248">
        <v>0</v>
      </c>
      <c r="BU4248">
        <v>2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1</v>
      </c>
      <c r="DF4248">
        <v>0</v>
      </c>
      <c r="DG4248">
        <v>0</v>
      </c>
      <c r="DH4248">
        <v>0</v>
      </c>
      <c r="DI4248">
        <v>1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8.125</v>
      </c>
      <c r="DV4248">
        <v>1</v>
      </c>
      <c r="DW4248">
        <v>0</v>
      </c>
      <c r="DX4248">
        <v>0</v>
      </c>
      <c r="DY4248" s="4">
        <v>47087</v>
      </c>
      <c r="DZ4248" s="3" t="s">
        <v>3738</v>
      </c>
      <c r="EA4248">
        <v>1</v>
      </c>
      <c r="EB4248">
        <v>0</v>
      </c>
      <c r="EC4248">
        <v>3</v>
      </c>
      <c r="ED4248">
        <v>0</v>
      </c>
      <c r="EE4248">
        <v>1</v>
      </c>
      <c r="EF4248">
        <v>3</v>
      </c>
      <c r="EG4248">
        <v>1.5</v>
      </c>
      <c r="EH4248">
        <v>0.67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68</v>
      </c>
      <c r="B4249" s="3" t="s">
        <v>69</v>
      </c>
      <c r="C4249" s="3" t="s">
        <v>963</v>
      </c>
      <c r="D4249" s="3" t="s">
        <v>964</v>
      </c>
      <c r="E4249" s="3" t="s">
        <v>854</v>
      </c>
      <c r="F4249" s="3" t="s">
        <v>855</v>
      </c>
      <c r="G4249" s="3" t="s">
        <v>678</v>
      </c>
      <c r="H4249" s="3" t="s">
        <v>679</v>
      </c>
      <c r="I4249" s="3" t="s">
        <v>882</v>
      </c>
      <c r="J4249" s="3" t="s">
        <v>883</v>
      </c>
      <c r="K4249" s="3" t="s">
        <v>439</v>
      </c>
      <c r="L4249" s="3" t="s">
        <v>451</v>
      </c>
      <c r="M4249" s="3" t="s">
        <v>70</v>
      </c>
      <c r="N4249" s="3" t="s">
        <v>71</v>
      </c>
      <c r="O4249">
        <v>1</v>
      </c>
      <c r="P4249" s="3" t="s">
        <v>1730</v>
      </c>
      <c r="Q4249" s="3" t="s">
        <v>1730</v>
      </c>
      <c r="R4249" s="3" t="s">
        <v>1730</v>
      </c>
      <c r="S4249" s="3" t="s">
        <v>268</v>
      </c>
      <c r="T4249" s="3" t="s">
        <v>1112</v>
      </c>
      <c r="U4249" s="3" t="s">
        <v>91</v>
      </c>
      <c r="V4249" s="3" t="s">
        <v>74</v>
      </c>
      <c r="W4249" s="3" t="s">
        <v>2237</v>
      </c>
      <c r="X4249" s="3" t="s">
        <v>2238</v>
      </c>
      <c r="Y4249" s="3" t="s">
        <v>77</v>
      </c>
      <c r="Z4249" s="3" t="s">
        <v>1787</v>
      </c>
      <c r="AA4249" s="3" t="s">
        <v>78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2</v>
      </c>
      <c r="BB4249">
        <v>0</v>
      </c>
      <c r="BC4249">
        <v>0</v>
      </c>
      <c r="BD4249">
        <v>0</v>
      </c>
      <c r="BE4249">
        <v>2</v>
      </c>
      <c r="BF4249">
        <v>0</v>
      </c>
      <c r="BG4249">
        <v>0</v>
      </c>
      <c r="BH4249">
        <v>0</v>
      </c>
      <c r="BI4249">
        <v>2</v>
      </c>
      <c r="BJ4249">
        <v>0</v>
      </c>
      <c r="BK4249">
        <v>0</v>
      </c>
      <c r="BL4249">
        <v>0</v>
      </c>
      <c r="BM4249">
        <v>2</v>
      </c>
      <c r="BN4249">
        <v>0</v>
      </c>
      <c r="BO4249">
        <v>0</v>
      </c>
      <c r="BP4249">
        <v>0</v>
      </c>
      <c r="BQ4249">
        <v>2</v>
      </c>
      <c r="BR4249">
        <v>0</v>
      </c>
      <c r="BS4249">
        <v>0</v>
      </c>
      <c r="BT4249">
        <v>0</v>
      </c>
      <c r="BU4249">
        <v>2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3</v>
      </c>
      <c r="DU4249">
        <v>33.75</v>
      </c>
      <c r="DV4249">
        <v>0</v>
      </c>
      <c r="DW4249">
        <v>0</v>
      </c>
      <c r="DX4249">
        <v>0</v>
      </c>
      <c r="DY4249" s="4">
        <v>46173</v>
      </c>
      <c r="DZ4249" s="3" t="s">
        <v>3738</v>
      </c>
      <c r="EA4249">
        <v>3</v>
      </c>
      <c r="EB4249">
        <v>0</v>
      </c>
      <c r="EC4249">
        <v>6</v>
      </c>
      <c r="ED4249">
        <v>0</v>
      </c>
      <c r="EE4249">
        <v>3</v>
      </c>
      <c r="EF4249">
        <v>6</v>
      </c>
      <c r="EG4249">
        <v>2</v>
      </c>
      <c r="EH4249">
        <v>1.5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68</v>
      </c>
      <c r="B4250" s="3" t="s">
        <v>69</v>
      </c>
      <c r="C4250" s="3" t="s">
        <v>963</v>
      </c>
      <c r="D4250" s="3" t="s">
        <v>964</v>
      </c>
      <c r="E4250" s="3" t="s">
        <v>673</v>
      </c>
      <c r="F4250" s="3" t="s">
        <v>674</v>
      </c>
      <c r="G4250" s="3" t="s">
        <v>678</v>
      </c>
      <c r="H4250" s="3" t="s">
        <v>679</v>
      </c>
      <c r="I4250" s="3" t="s">
        <v>826</v>
      </c>
      <c r="J4250" s="3" t="s">
        <v>827</v>
      </c>
      <c r="K4250" s="3" t="s">
        <v>439</v>
      </c>
      <c r="L4250" s="3" t="s">
        <v>440</v>
      </c>
      <c r="M4250" s="3" t="s">
        <v>70</v>
      </c>
      <c r="N4250" s="3" t="s">
        <v>71</v>
      </c>
      <c r="O4250">
        <v>2</v>
      </c>
      <c r="P4250" s="3" t="s">
        <v>1730</v>
      </c>
      <c r="Q4250" s="3" t="s">
        <v>1730</v>
      </c>
      <c r="R4250" s="3" t="s">
        <v>1730</v>
      </c>
      <c r="S4250" s="3" t="s">
        <v>491</v>
      </c>
      <c r="T4250" s="3" t="s">
        <v>1082</v>
      </c>
      <c r="U4250" s="3" t="s">
        <v>160</v>
      </c>
      <c r="V4250" s="3" t="s">
        <v>74</v>
      </c>
      <c r="W4250" s="3" t="s">
        <v>74</v>
      </c>
      <c r="X4250" s="3" t="s">
        <v>2232</v>
      </c>
      <c r="Y4250" s="3" t="s">
        <v>77</v>
      </c>
      <c r="Z4250" s="3" t="s">
        <v>161</v>
      </c>
      <c r="AA4250" s="3" t="s">
        <v>78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10</v>
      </c>
      <c r="AT4250">
        <v>0</v>
      </c>
      <c r="AU4250">
        <v>0</v>
      </c>
      <c r="AV4250">
        <v>0</v>
      </c>
      <c r="AW4250">
        <v>10</v>
      </c>
      <c r="AX4250">
        <v>0</v>
      </c>
      <c r="AY4250">
        <v>0</v>
      </c>
      <c r="AZ4250">
        <v>0</v>
      </c>
      <c r="BA4250">
        <v>10</v>
      </c>
      <c r="BB4250">
        <v>0</v>
      </c>
      <c r="BC4250">
        <v>0</v>
      </c>
      <c r="BD4250">
        <v>0</v>
      </c>
      <c r="BE4250">
        <v>10</v>
      </c>
      <c r="BF4250">
        <v>0</v>
      </c>
      <c r="BG4250">
        <v>0</v>
      </c>
      <c r="BH4250">
        <v>0</v>
      </c>
      <c r="BI4250">
        <v>20</v>
      </c>
      <c r="BJ4250">
        <v>0</v>
      </c>
      <c r="BK4250">
        <v>0</v>
      </c>
      <c r="BL4250">
        <v>0</v>
      </c>
      <c r="BM4250">
        <v>20</v>
      </c>
      <c r="BN4250">
        <v>0</v>
      </c>
      <c r="BO4250">
        <v>0</v>
      </c>
      <c r="BP4250">
        <v>0</v>
      </c>
      <c r="BQ4250">
        <v>27</v>
      </c>
      <c r="BR4250">
        <v>0</v>
      </c>
      <c r="BS4250">
        <v>0</v>
      </c>
      <c r="BT4250">
        <v>0</v>
      </c>
      <c r="BU4250">
        <v>27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30</v>
      </c>
      <c r="CH4250">
        <v>0</v>
      </c>
      <c r="CI4250">
        <v>0</v>
      </c>
      <c r="CJ4250">
        <v>0</v>
      </c>
      <c r="CK4250">
        <v>3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25</v>
      </c>
      <c r="DN4250">
        <v>0</v>
      </c>
      <c r="DO4250">
        <v>0</v>
      </c>
      <c r="DP4250">
        <v>0</v>
      </c>
      <c r="DQ4250">
        <v>25</v>
      </c>
      <c r="DR4250">
        <v>0</v>
      </c>
      <c r="DS4250">
        <v>0</v>
      </c>
      <c r="DT4250">
        <v>43</v>
      </c>
      <c r="DU4250">
        <v>0.41562500000000002</v>
      </c>
      <c r="DV4250">
        <v>0</v>
      </c>
      <c r="DW4250">
        <v>0</v>
      </c>
      <c r="DX4250">
        <v>0</v>
      </c>
      <c r="DY4250" s="4">
        <v>46203</v>
      </c>
      <c r="DZ4250" s="3" t="s">
        <v>3738</v>
      </c>
      <c r="EA4250">
        <v>18</v>
      </c>
      <c r="EB4250">
        <v>0</v>
      </c>
      <c r="EC4250">
        <v>122</v>
      </c>
      <c r="ED4250">
        <v>0</v>
      </c>
      <c r="EE4250">
        <v>18</v>
      </c>
      <c r="EF4250">
        <v>122</v>
      </c>
      <c r="EG4250">
        <v>20.333333</v>
      </c>
      <c r="EH4250">
        <v>0.89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68</v>
      </c>
      <c r="B4251" s="3" t="s">
        <v>69</v>
      </c>
      <c r="C4251" s="3" t="s">
        <v>963</v>
      </c>
      <c r="D4251" s="3" t="s">
        <v>964</v>
      </c>
      <c r="E4251" s="3" t="s">
        <v>854</v>
      </c>
      <c r="F4251" s="3" t="s">
        <v>855</v>
      </c>
      <c r="G4251" s="3" t="s">
        <v>678</v>
      </c>
      <c r="H4251" s="3" t="s">
        <v>679</v>
      </c>
      <c r="I4251" s="3" t="s">
        <v>892</v>
      </c>
      <c r="J4251" s="3" t="s">
        <v>893</v>
      </c>
      <c r="K4251" s="3" t="s">
        <v>439</v>
      </c>
      <c r="L4251" s="3" t="s">
        <v>440</v>
      </c>
      <c r="M4251" s="3" t="s">
        <v>70</v>
      </c>
      <c r="N4251" s="3" t="s">
        <v>71</v>
      </c>
      <c r="O4251">
        <v>1</v>
      </c>
      <c r="P4251" s="3" t="s">
        <v>1730</v>
      </c>
      <c r="Q4251" s="3" t="s">
        <v>1730</v>
      </c>
      <c r="R4251" s="3" t="s">
        <v>1730</v>
      </c>
      <c r="S4251" s="3" t="s">
        <v>1830</v>
      </c>
      <c r="T4251" s="3" t="s">
        <v>1819</v>
      </c>
      <c r="U4251" s="3" t="s">
        <v>82</v>
      </c>
      <c r="V4251" s="3" t="s">
        <v>83</v>
      </c>
      <c r="W4251" s="3" t="s">
        <v>84</v>
      </c>
      <c r="X4251" s="3" t="s">
        <v>84</v>
      </c>
      <c r="Y4251" s="3" t="s">
        <v>85</v>
      </c>
      <c r="Z4251" s="3" t="s">
        <v>161</v>
      </c>
      <c r="AA4251" s="3" t="s">
        <v>78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2</v>
      </c>
      <c r="DF4251">
        <v>0</v>
      </c>
      <c r="DG4251">
        <v>0</v>
      </c>
      <c r="DH4251">
        <v>0</v>
      </c>
      <c r="DI4251">
        <v>2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3</v>
      </c>
      <c r="DU4251">
        <v>4.9921249999999997</v>
      </c>
      <c r="DV4251">
        <v>0</v>
      </c>
      <c r="DW4251">
        <v>0</v>
      </c>
      <c r="DX4251">
        <v>0</v>
      </c>
      <c r="DY4251" s="4">
        <v>46446</v>
      </c>
      <c r="DZ4251" s="3" t="s">
        <v>3738</v>
      </c>
      <c r="EA4251">
        <v>3</v>
      </c>
      <c r="EB4251">
        <v>0</v>
      </c>
      <c r="EC4251">
        <v>2</v>
      </c>
      <c r="ED4251">
        <v>0</v>
      </c>
      <c r="EE4251">
        <v>3</v>
      </c>
      <c r="EF4251">
        <v>2</v>
      </c>
      <c r="EG4251">
        <v>2</v>
      </c>
      <c r="EH4251">
        <v>1.5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68</v>
      </c>
      <c r="B4252" s="3" t="s">
        <v>69</v>
      </c>
      <c r="C4252" s="3" t="s">
        <v>963</v>
      </c>
      <c r="D4252" s="3" t="s">
        <v>964</v>
      </c>
      <c r="E4252" s="3" t="s">
        <v>673</v>
      </c>
      <c r="F4252" s="3" t="s">
        <v>674</v>
      </c>
      <c r="G4252" s="3" t="s">
        <v>678</v>
      </c>
      <c r="H4252" s="3" t="s">
        <v>679</v>
      </c>
      <c r="I4252" s="3" t="s">
        <v>852</v>
      </c>
      <c r="J4252" s="3" t="s">
        <v>853</v>
      </c>
      <c r="K4252" s="3" t="s">
        <v>439</v>
      </c>
      <c r="L4252" s="3" t="s">
        <v>451</v>
      </c>
      <c r="M4252" s="3" t="s">
        <v>70</v>
      </c>
      <c r="N4252" s="3" t="s">
        <v>71</v>
      </c>
      <c r="O4252">
        <v>2</v>
      </c>
      <c r="P4252" s="3" t="s">
        <v>1730</v>
      </c>
      <c r="Q4252" s="3" t="s">
        <v>1730</v>
      </c>
      <c r="R4252" s="3" t="s">
        <v>1730</v>
      </c>
      <c r="S4252" s="3" t="s">
        <v>392</v>
      </c>
      <c r="T4252" s="3" t="s">
        <v>1265</v>
      </c>
      <c r="U4252" s="3" t="s">
        <v>80</v>
      </c>
      <c r="V4252" s="3" t="s">
        <v>74</v>
      </c>
      <c r="W4252" s="3" t="s">
        <v>2230</v>
      </c>
      <c r="X4252" s="3" t="s">
        <v>2231</v>
      </c>
      <c r="Y4252" s="3" t="s">
        <v>77</v>
      </c>
      <c r="Z4252" s="3" t="s">
        <v>1786</v>
      </c>
      <c r="AA4252" s="3" t="s">
        <v>78</v>
      </c>
      <c r="AB4252">
        <v>0</v>
      </c>
      <c r="AC4252">
        <v>0</v>
      </c>
      <c r="AD4252">
        <v>7</v>
      </c>
      <c r="AE4252">
        <v>0</v>
      </c>
      <c r="AF4252">
        <v>0</v>
      </c>
      <c r="AG4252">
        <v>7</v>
      </c>
      <c r="AH4252">
        <v>0</v>
      </c>
      <c r="AI4252">
        <v>0</v>
      </c>
      <c r="AJ4252">
        <v>0</v>
      </c>
      <c r="AK4252">
        <v>0</v>
      </c>
      <c r="AL4252">
        <v>1</v>
      </c>
      <c r="AM4252">
        <v>0</v>
      </c>
      <c r="AN4252">
        <v>0</v>
      </c>
      <c r="AO4252">
        <v>1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5</v>
      </c>
      <c r="BK4252">
        <v>0</v>
      </c>
      <c r="BL4252">
        <v>0</v>
      </c>
      <c r="BM4252">
        <v>5</v>
      </c>
      <c r="BN4252">
        <v>0</v>
      </c>
      <c r="BO4252">
        <v>0</v>
      </c>
      <c r="BP4252">
        <v>0</v>
      </c>
      <c r="BQ4252">
        <v>0</v>
      </c>
      <c r="BR4252">
        <v>3</v>
      </c>
      <c r="BS4252">
        <v>0</v>
      </c>
      <c r="BT4252">
        <v>0</v>
      </c>
      <c r="BU4252">
        <v>3</v>
      </c>
      <c r="BV4252">
        <v>0</v>
      </c>
      <c r="BW4252">
        <v>0</v>
      </c>
      <c r="BX4252">
        <v>0</v>
      </c>
      <c r="BY4252">
        <v>0</v>
      </c>
      <c r="BZ4252">
        <v>7</v>
      </c>
      <c r="CA4252">
        <v>0</v>
      </c>
      <c r="CB4252">
        <v>0</v>
      </c>
      <c r="CC4252">
        <v>7</v>
      </c>
      <c r="CD4252">
        <v>0</v>
      </c>
      <c r="CE4252">
        <v>0</v>
      </c>
      <c r="CF4252">
        <v>0</v>
      </c>
      <c r="CG4252">
        <v>0</v>
      </c>
      <c r="CH4252">
        <v>6</v>
      </c>
      <c r="CI4252">
        <v>0</v>
      </c>
      <c r="CJ4252">
        <v>0</v>
      </c>
      <c r="CK4252">
        <v>6</v>
      </c>
      <c r="CL4252">
        <v>0</v>
      </c>
      <c r="CM4252">
        <v>0</v>
      </c>
      <c r="CN4252">
        <v>0</v>
      </c>
      <c r="CO4252">
        <v>0</v>
      </c>
      <c r="CP4252">
        <v>2</v>
      </c>
      <c r="CQ4252">
        <v>0</v>
      </c>
      <c r="CR4252">
        <v>0</v>
      </c>
      <c r="CS4252">
        <v>2</v>
      </c>
      <c r="CT4252">
        <v>0</v>
      </c>
      <c r="CU4252">
        <v>0</v>
      </c>
      <c r="CV4252">
        <v>0</v>
      </c>
      <c r="CW4252">
        <v>0</v>
      </c>
      <c r="CX4252">
        <v>4</v>
      </c>
      <c r="CY4252">
        <v>0</v>
      </c>
      <c r="CZ4252">
        <v>0</v>
      </c>
      <c r="DA4252">
        <v>4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15</v>
      </c>
      <c r="DO4252">
        <v>0</v>
      </c>
      <c r="DP4252">
        <v>0</v>
      </c>
      <c r="DQ4252">
        <v>15</v>
      </c>
      <c r="DR4252">
        <v>0</v>
      </c>
      <c r="DS4252">
        <v>0</v>
      </c>
      <c r="DT4252">
        <v>0</v>
      </c>
      <c r="DU4252">
        <v>7.5042119999999999</v>
      </c>
      <c r="DV4252">
        <v>26</v>
      </c>
      <c r="DW4252">
        <v>0</v>
      </c>
      <c r="DX4252">
        <v>0</v>
      </c>
      <c r="DY4252" s="4">
        <v>46355</v>
      </c>
      <c r="DZ4252" s="3" t="s">
        <v>3738</v>
      </c>
      <c r="EA4252">
        <v>11</v>
      </c>
      <c r="EB4252">
        <v>0</v>
      </c>
      <c r="EC4252">
        <v>50</v>
      </c>
      <c r="ED4252">
        <v>0</v>
      </c>
      <c r="EE4252">
        <v>11</v>
      </c>
      <c r="EF4252">
        <v>50</v>
      </c>
      <c r="EG4252">
        <v>5.5555560000000002</v>
      </c>
      <c r="EH4252">
        <v>1.98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68</v>
      </c>
      <c r="B4253" s="3" t="s">
        <v>69</v>
      </c>
      <c r="C4253" s="3" t="s">
        <v>963</v>
      </c>
      <c r="D4253" s="3" t="s">
        <v>964</v>
      </c>
      <c r="E4253" s="3" t="s">
        <v>805</v>
      </c>
      <c r="F4253" s="3" t="s">
        <v>806</v>
      </c>
      <c r="G4253" s="3" t="s">
        <v>678</v>
      </c>
      <c r="H4253" s="3" t="s">
        <v>679</v>
      </c>
      <c r="I4253" s="3" t="s">
        <v>916</v>
      </c>
      <c r="J4253" s="3" t="s">
        <v>917</v>
      </c>
      <c r="K4253" s="3" t="s">
        <v>439</v>
      </c>
      <c r="L4253" s="3" t="s">
        <v>451</v>
      </c>
      <c r="M4253" s="3" t="s">
        <v>70</v>
      </c>
      <c r="N4253" s="3" t="s">
        <v>71</v>
      </c>
      <c r="O4253">
        <v>1</v>
      </c>
      <c r="P4253" s="3" t="s">
        <v>1730</v>
      </c>
      <c r="Q4253" s="3" t="s">
        <v>1730</v>
      </c>
      <c r="R4253" s="3" t="s">
        <v>1730</v>
      </c>
      <c r="S4253" s="3" t="s">
        <v>207</v>
      </c>
      <c r="T4253" s="3" t="s">
        <v>998</v>
      </c>
      <c r="U4253" s="3" t="s">
        <v>82</v>
      </c>
      <c r="V4253" s="3" t="s">
        <v>83</v>
      </c>
      <c r="W4253" s="3" t="s">
        <v>84</v>
      </c>
      <c r="X4253" s="3" t="s">
        <v>84</v>
      </c>
      <c r="Y4253" s="3" t="s">
        <v>85</v>
      </c>
      <c r="Z4253" s="3" t="s">
        <v>1787</v>
      </c>
      <c r="AA4253" s="3" t="s">
        <v>78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1</v>
      </c>
      <c r="DF4253">
        <v>0</v>
      </c>
      <c r="DG4253">
        <v>0</v>
      </c>
      <c r="DH4253">
        <v>0</v>
      </c>
      <c r="DI4253">
        <v>1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1</v>
      </c>
      <c r="DU4253">
        <v>10.36</v>
      </c>
      <c r="DV4253">
        <v>0</v>
      </c>
      <c r="DW4253">
        <v>0</v>
      </c>
      <c r="DX4253">
        <v>0</v>
      </c>
      <c r="DY4253" s="4">
        <v>46901</v>
      </c>
      <c r="DZ4253" s="3" t="s">
        <v>3738</v>
      </c>
      <c r="EA4253">
        <v>1</v>
      </c>
      <c r="EB4253">
        <v>0</v>
      </c>
      <c r="EC4253">
        <v>1</v>
      </c>
      <c r="ED4253">
        <v>0</v>
      </c>
      <c r="EE4253">
        <v>1</v>
      </c>
      <c r="EF4253">
        <v>1</v>
      </c>
      <c r="EG4253">
        <v>1</v>
      </c>
      <c r="EH4253">
        <v>1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68</v>
      </c>
      <c r="B4254" s="3" t="s">
        <v>69</v>
      </c>
      <c r="C4254" s="3" t="s">
        <v>963</v>
      </c>
      <c r="D4254" s="3" t="s">
        <v>964</v>
      </c>
      <c r="E4254" s="3" t="s">
        <v>673</v>
      </c>
      <c r="F4254" s="3" t="s">
        <v>674</v>
      </c>
      <c r="G4254" s="3" t="s">
        <v>678</v>
      </c>
      <c r="H4254" s="3" t="s">
        <v>679</v>
      </c>
      <c r="I4254" s="3" t="s">
        <v>755</v>
      </c>
      <c r="J4254" s="3" t="s">
        <v>756</v>
      </c>
      <c r="K4254" s="3" t="s">
        <v>439</v>
      </c>
      <c r="L4254" s="3" t="s">
        <v>440</v>
      </c>
      <c r="M4254" s="3" t="s">
        <v>70</v>
      </c>
      <c r="N4254" s="3" t="s">
        <v>71</v>
      </c>
      <c r="O4254">
        <v>3</v>
      </c>
      <c r="P4254" s="3" t="s">
        <v>1730</v>
      </c>
      <c r="Q4254" s="3" t="s">
        <v>1730</v>
      </c>
      <c r="R4254" s="3" t="s">
        <v>1730</v>
      </c>
      <c r="S4254" s="3" t="s">
        <v>1551</v>
      </c>
      <c r="T4254" s="3" t="s">
        <v>1552</v>
      </c>
      <c r="U4254" s="3" t="s">
        <v>164</v>
      </c>
      <c r="V4254" s="3" t="s">
        <v>83</v>
      </c>
      <c r="W4254" s="3" t="s">
        <v>108</v>
      </c>
      <c r="X4254" s="3" t="s">
        <v>109</v>
      </c>
      <c r="Y4254" s="3" t="s">
        <v>85</v>
      </c>
      <c r="Z4254" s="3" t="s">
        <v>1787</v>
      </c>
      <c r="AA4254" s="3" t="s">
        <v>78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2</v>
      </c>
      <c r="AT4254">
        <v>0</v>
      </c>
      <c r="AU4254">
        <v>0</v>
      </c>
      <c r="AV4254">
        <v>0</v>
      </c>
      <c r="AW4254">
        <v>2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1</v>
      </c>
      <c r="DU4254">
        <v>204.83750000000001</v>
      </c>
      <c r="DV4254">
        <v>0</v>
      </c>
      <c r="DW4254">
        <v>0</v>
      </c>
      <c r="DX4254">
        <v>0</v>
      </c>
      <c r="DY4254" s="4">
        <v>46142</v>
      </c>
      <c r="DZ4254" s="3" t="s">
        <v>3738</v>
      </c>
      <c r="EA4254">
        <v>1</v>
      </c>
      <c r="EB4254">
        <v>0</v>
      </c>
      <c r="EC4254">
        <v>2</v>
      </c>
      <c r="ED4254">
        <v>0</v>
      </c>
      <c r="EE4254">
        <v>1</v>
      </c>
      <c r="EF4254">
        <v>2</v>
      </c>
      <c r="EG4254">
        <v>2</v>
      </c>
      <c r="EH4254">
        <v>0.5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68</v>
      </c>
      <c r="B4255" s="3" t="s">
        <v>69</v>
      </c>
      <c r="C4255" s="3" t="s">
        <v>963</v>
      </c>
      <c r="D4255" s="3" t="s">
        <v>964</v>
      </c>
      <c r="E4255" s="3" t="s">
        <v>673</v>
      </c>
      <c r="F4255" s="3" t="s">
        <v>674</v>
      </c>
      <c r="G4255" s="3" t="s">
        <v>678</v>
      </c>
      <c r="H4255" s="3" t="s">
        <v>679</v>
      </c>
      <c r="I4255" s="3" t="s">
        <v>792</v>
      </c>
      <c r="J4255" s="3" t="s">
        <v>793</v>
      </c>
      <c r="K4255" s="3" t="s">
        <v>439</v>
      </c>
      <c r="L4255" s="3" t="s">
        <v>451</v>
      </c>
      <c r="M4255" s="3" t="s">
        <v>70</v>
      </c>
      <c r="N4255" s="3" t="s">
        <v>71</v>
      </c>
      <c r="O4255">
        <v>3</v>
      </c>
      <c r="P4255" s="3" t="s">
        <v>1730</v>
      </c>
      <c r="Q4255" s="3" t="s">
        <v>1730</v>
      </c>
      <c r="R4255" s="3" t="s">
        <v>1730</v>
      </c>
      <c r="S4255" s="3" t="s">
        <v>367</v>
      </c>
      <c r="T4255" s="3" t="s">
        <v>1374</v>
      </c>
      <c r="U4255" s="3" t="s">
        <v>160</v>
      </c>
      <c r="V4255" s="3" t="s">
        <v>74</v>
      </c>
      <c r="W4255" s="3" t="s">
        <v>74</v>
      </c>
      <c r="X4255" s="3" t="s">
        <v>2232</v>
      </c>
      <c r="Y4255" s="3" t="s">
        <v>77</v>
      </c>
      <c r="Z4255" s="3" t="s">
        <v>161</v>
      </c>
      <c r="AA4255" s="3" t="s">
        <v>78</v>
      </c>
      <c r="AB4255">
        <v>15</v>
      </c>
      <c r="AC4255">
        <v>10</v>
      </c>
      <c r="AD4255">
        <v>0</v>
      </c>
      <c r="AE4255">
        <v>0</v>
      </c>
      <c r="AF4255">
        <v>0</v>
      </c>
      <c r="AG4255">
        <v>25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15</v>
      </c>
      <c r="BJ4255">
        <v>0</v>
      </c>
      <c r="BK4255">
        <v>0</v>
      </c>
      <c r="BL4255">
        <v>0</v>
      </c>
      <c r="BM4255">
        <v>15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35</v>
      </c>
      <c r="DU4255">
        <v>0.1125</v>
      </c>
      <c r="DV4255">
        <v>0</v>
      </c>
      <c r="DW4255">
        <v>0</v>
      </c>
      <c r="DX4255">
        <v>0</v>
      </c>
      <c r="DY4255" s="4">
        <v>46507</v>
      </c>
      <c r="DZ4255" s="3" t="s">
        <v>3738</v>
      </c>
      <c r="EA4255">
        <v>35</v>
      </c>
      <c r="EB4255">
        <v>0</v>
      </c>
      <c r="EC4255">
        <v>40</v>
      </c>
      <c r="ED4255">
        <v>0</v>
      </c>
      <c r="EE4255">
        <v>35</v>
      </c>
      <c r="EF4255">
        <v>40</v>
      </c>
      <c r="EG4255">
        <v>20</v>
      </c>
      <c r="EH4255">
        <v>1.75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68</v>
      </c>
      <c r="B4256" s="3" t="s">
        <v>69</v>
      </c>
      <c r="C4256" s="3" t="s">
        <v>963</v>
      </c>
      <c r="D4256" s="3" t="s">
        <v>964</v>
      </c>
      <c r="E4256" s="3" t="s">
        <v>673</v>
      </c>
      <c r="F4256" s="3" t="s">
        <v>674</v>
      </c>
      <c r="G4256" s="3" t="s">
        <v>678</v>
      </c>
      <c r="H4256" s="3" t="s">
        <v>679</v>
      </c>
      <c r="I4256" s="3" t="s">
        <v>786</v>
      </c>
      <c r="J4256" s="3" t="s">
        <v>787</v>
      </c>
      <c r="K4256" s="3" t="s">
        <v>439</v>
      </c>
      <c r="L4256" s="3" t="s">
        <v>451</v>
      </c>
      <c r="M4256" s="3" t="s">
        <v>70</v>
      </c>
      <c r="N4256" s="3" t="s">
        <v>71</v>
      </c>
      <c r="O4256">
        <v>3</v>
      </c>
      <c r="P4256" s="3" t="s">
        <v>1730</v>
      </c>
      <c r="Q4256" s="3" t="s">
        <v>1730</v>
      </c>
      <c r="R4256" s="3" t="s">
        <v>1730</v>
      </c>
      <c r="S4256" s="3" t="s">
        <v>382</v>
      </c>
      <c r="T4256" s="3" t="s">
        <v>1229</v>
      </c>
      <c r="U4256" s="3" t="s">
        <v>82</v>
      </c>
      <c r="V4256" s="3" t="s">
        <v>83</v>
      </c>
      <c r="W4256" s="3" t="s">
        <v>84</v>
      </c>
      <c r="X4256" s="3" t="s">
        <v>84</v>
      </c>
      <c r="Y4256" s="3" t="s">
        <v>77</v>
      </c>
      <c r="Z4256" s="3" t="s">
        <v>161</v>
      </c>
      <c r="AA4256" s="3" t="s">
        <v>78</v>
      </c>
      <c r="AB4256">
        <v>0</v>
      </c>
      <c r="AC4256">
        <v>0</v>
      </c>
      <c r="AD4256">
        <v>0</v>
      </c>
      <c r="AE4256">
        <v>0</v>
      </c>
      <c r="AF4256">
        <v>1</v>
      </c>
      <c r="AG4256">
        <v>1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1</v>
      </c>
      <c r="BE4256">
        <v>1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1</v>
      </c>
      <c r="DU4256">
        <v>51.024999999999999</v>
      </c>
      <c r="DV4256">
        <v>0</v>
      </c>
      <c r="DW4256">
        <v>0</v>
      </c>
      <c r="DX4256">
        <v>0</v>
      </c>
      <c r="DY4256" s="4">
        <v>46418</v>
      </c>
      <c r="DZ4256" s="3" t="s">
        <v>3738</v>
      </c>
      <c r="EA4256">
        <v>1</v>
      </c>
      <c r="EB4256">
        <v>0</v>
      </c>
      <c r="EC4256">
        <v>2</v>
      </c>
      <c r="ED4256">
        <v>0</v>
      </c>
      <c r="EE4256">
        <v>1</v>
      </c>
      <c r="EF4256">
        <v>2</v>
      </c>
      <c r="EG4256">
        <v>1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68</v>
      </c>
      <c r="B4257" s="3" t="s">
        <v>69</v>
      </c>
      <c r="C4257" s="3" t="s">
        <v>963</v>
      </c>
      <c r="D4257" s="3" t="s">
        <v>964</v>
      </c>
      <c r="E4257" s="3" t="s">
        <v>673</v>
      </c>
      <c r="F4257" s="3" t="s">
        <v>674</v>
      </c>
      <c r="G4257" s="3" t="s">
        <v>678</v>
      </c>
      <c r="H4257" s="3" t="s">
        <v>679</v>
      </c>
      <c r="I4257" s="3" t="s">
        <v>828</v>
      </c>
      <c r="J4257" s="3" t="s">
        <v>829</v>
      </c>
      <c r="K4257" s="3" t="s">
        <v>439</v>
      </c>
      <c r="L4257" s="3" t="s">
        <v>451</v>
      </c>
      <c r="M4257" s="3" t="s">
        <v>70</v>
      </c>
      <c r="N4257" s="3" t="s">
        <v>71</v>
      </c>
      <c r="O4257">
        <v>1</v>
      </c>
      <c r="P4257" s="3" t="s">
        <v>1730</v>
      </c>
      <c r="Q4257" s="3" t="s">
        <v>1730</v>
      </c>
      <c r="R4257" s="3" t="s">
        <v>1730</v>
      </c>
      <c r="S4257" s="3" t="s">
        <v>307</v>
      </c>
      <c r="T4257" s="3" t="s">
        <v>1140</v>
      </c>
      <c r="U4257" s="3" t="s">
        <v>160</v>
      </c>
      <c r="V4257" s="3" t="s">
        <v>74</v>
      </c>
      <c r="W4257" s="3" t="s">
        <v>74</v>
      </c>
      <c r="X4257" s="3" t="s">
        <v>2232</v>
      </c>
      <c r="Y4257" s="3" t="s">
        <v>77</v>
      </c>
      <c r="Z4257" s="3" t="s">
        <v>1787</v>
      </c>
      <c r="AA4257" s="3" t="s">
        <v>78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10</v>
      </c>
      <c r="BI4257">
        <v>84</v>
      </c>
      <c r="BJ4257">
        <v>0</v>
      </c>
      <c r="BK4257">
        <v>0</v>
      </c>
      <c r="BL4257">
        <v>0</v>
      </c>
      <c r="BM4257">
        <v>94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8</v>
      </c>
      <c r="DN4257">
        <v>0</v>
      </c>
      <c r="DO4257">
        <v>0</v>
      </c>
      <c r="DP4257">
        <v>0</v>
      </c>
      <c r="DQ4257">
        <v>8</v>
      </c>
      <c r="DR4257">
        <v>0</v>
      </c>
      <c r="DS4257">
        <v>0</v>
      </c>
      <c r="DT4257">
        <v>43</v>
      </c>
      <c r="DU4257">
        <v>0.28499999999999998</v>
      </c>
      <c r="DV4257">
        <v>0</v>
      </c>
      <c r="DW4257">
        <v>0</v>
      </c>
      <c r="DX4257">
        <v>0</v>
      </c>
      <c r="DY4257" s="4">
        <v>46599</v>
      </c>
      <c r="DZ4257" s="3" t="s">
        <v>3738</v>
      </c>
      <c r="EA4257">
        <v>35</v>
      </c>
      <c r="EB4257">
        <v>0</v>
      </c>
      <c r="EC4257">
        <v>102</v>
      </c>
      <c r="ED4257">
        <v>0</v>
      </c>
      <c r="EE4257">
        <v>35</v>
      </c>
      <c r="EF4257">
        <v>102</v>
      </c>
      <c r="EG4257">
        <v>51</v>
      </c>
      <c r="EH4257">
        <v>0.69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68</v>
      </c>
      <c r="B4258" s="3" t="s">
        <v>69</v>
      </c>
      <c r="C4258" s="3" t="s">
        <v>963</v>
      </c>
      <c r="D4258" s="3" t="s">
        <v>964</v>
      </c>
      <c r="E4258" s="3" t="s">
        <v>673</v>
      </c>
      <c r="F4258" s="3" t="s">
        <v>674</v>
      </c>
      <c r="G4258" s="3" t="s">
        <v>678</v>
      </c>
      <c r="H4258" s="3" t="s">
        <v>679</v>
      </c>
      <c r="I4258" s="3" t="s">
        <v>836</v>
      </c>
      <c r="J4258" s="3" t="s">
        <v>837</v>
      </c>
      <c r="K4258" s="3" t="s">
        <v>439</v>
      </c>
      <c r="L4258" s="3" t="s">
        <v>451</v>
      </c>
      <c r="M4258" s="3" t="s">
        <v>70</v>
      </c>
      <c r="N4258" s="3" t="s">
        <v>71</v>
      </c>
      <c r="O4258">
        <v>2</v>
      </c>
      <c r="P4258" s="3" t="s">
        <v>1730</v>
      </c>
      <c r="Q4258" s="3" t="s">
        <v>1730</v>
      </c>
      <c r="R4258" s="3" t="s">
        <v>1730</v>
      </c>
      <c r="S4258" s="3" t="s">
        <v>2366</v>
      </c>
      <c r="T4258" s="3" t="s">
        <v>2367</v>
      </c>
      <c r="U4258" s="3" t="s">
        <v>2080</v>
      </c>
      <c r="V4258" s="3" t="s">
        <v>74</v>
      </c>
      <c r="W4258" s="3" t="s">
        <v>2233</v>
      </c>
      <c r="X4258" s="3" t="s">
        <v>2234</v>
      </c>
      <c r="Y4258" s="3" t="s">
        <v>85</v>
      </c>
      <c r="Z4258" s="3" t="s">
        <v>161</v>
      </c>
      <c r="AA4258" s="3" t="s">
        <v>78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1</v>
      </c>
      <c r="DI4258">
        <v>1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1</v>
      </c>
      <c r="DU4258">
        <v>10.25</v>
      </c>
      <c r="DV4258">
        <v>0</v>
      </c>
      <c r="DW4258">
        <v>0</v>
      </c>
      <c r="DX4258">
        <v>0</v>
      </c>
      <c r="DY4258" s="4">
        <v>46996</v>
      </c>
      <c r="DZ4258" s="3" t="s">
        <v>3738</v>
      </c>
      <c r="EA4258">
        <v>1</v>
      </c>
      <c r="EB4258">
        <v>0</v>
      </c>
      <c r="EC4258">
        <v>1</v>
      </c>
      <c r="ED4258">
        <v>0</v>
      </c>
      <c r="EE4258">
        <v>1</v>
      </c>
      <c r="EF4258">
        <v>1</v>
      </c>
      <c r="EG4258">
        <v>1</v>
      </c>
      <c r="EH4258">
        <v>1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68</v>
      </c>
      <c r="B4259" s="3" t="s">
        <v>69</v>
      </c>
      <c r="C4259" s="3" t="s">
        <v>963</v>
      </c>
      <c r="D4259" s="3" t="s">
        <v>964</v>
      </c>
      <c r="E4259" s="3" t="s">
        <v>673</v>
      </c>
      <c r="F4259" s="3" t="s">
        <v>674</v>
      </c>
      <c r="G4259" s="3" t="s">
        <v>678</v>
      </c>
      <c r="H4259" s="3" t="s">
        <v>679</v>
      </c>
      <c r="I4259" s="3" t="s">
        <v>947</v>
      </c>
      <c r="J4259" s="3" t="s">
        <v>948</v>
      </c>
      <c r="K4259" s="3" t="s">
        <v>439</v>
      </c>
      <c r="L4259" s="3" t="s">
        <v>451</v>
      </c>
      <c r="M4259" s="3" t="s">
        <v>70</v>
      </c>
      <c r="N4259" s="3" t="s">
        <v>71</v>
      </c>
      <c r="O4259">
        <v>1</v>
      </c>
      <c r="P4259" s="3" t="s">
        <v>1730</v>
      </c>
      <c r="Q4259" s="3" t="s">
        <v>1730</v>
      </c>
      <c r="R4259" s="3" t="s">
        <v>1730</v>
      </c>
      <c r="S4259" s="3" t="s">
        <v>403</v>
      </c>
      <c r="T4259" s="3" t="s">
        <v>1293</v>
      </c>
      <c r="U4259" s="3" t="s">
        <v>164</v>
      </c>
      <c r="V4259" s="3" t="s">
        <v>83</v>
      </c>
      <c r="W4259" s="3" t="s">
        <v>108</v>
      </c>
      <c r="X4259" s="3" t="s">
        <v>109</v>
      </c>
      <c r="Y4259" s="3" t="s">
        <v>85</v>
      </c>
      <c r="Z4259" s="3" t="s">
        <v>1787</v>
      </c>
      <c r="AA4259" s="3" t="s">
        <v>78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1</v>
      </c>
      <c r="BK4259">
        <v>0</v>
      </c>
      <c r="BL4259">
        <v>0</v>
      </c>
      <c r="BM4259">
        <v>1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106.875</v>
      </c>
      <c r="DV4259">
        <v>0</v>
      </c>
      <c r="DW4259">
        <v>0</v>
      </c>
      <c r="DX4259">
        <v>0</v>
      </c>
      <c r="DY4259" s="4">
        <v>46356</v>
      </c>
      <c r="DZ4259" s="3" t="s">
        <v>3738</v>
      </c>
      <c r="EA4259">
        <v>1</v>
      </c>
      <c r="EB4259">
        <v>0</v>
      </c>
      <c r="EC4259">
        <v>1</v>
      </c>
      <c r="ED4259">
        <v>0</v>
      </c>
      <c r="EE4259">
        <v>1</v>
      </c>
      <c r="EF4259">
        <v>1</v>
      </c>
      <c r="EG4259">
        <v>1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68</v>
      </c>
      <c r="B4260" s="3" t="s">
        <v>69</v>
      </c>
      <c r="C4260" s="3" t="s">
        <v>963</v>
      </c>
      <c r="D4260" s="3" t="s">
        <v>964</v>
      </c>
      <c r="E4260" s="3" t="s">
        <v>673</v>
      </c>
      <c r="F4260" s="3" t="s">
        <v>674</v>
      </c>
      <c r="G4260" s="3" t="s">
        <v>678</v>
      </c>
      <c r="H4260" s="3" t="s">
        <v>679</v>
      </c>
      <c r="I4260" s="3" t="s">
        <v>784</v>
      </c>
      <c r="J4260" s="3" t="s">
        <v>785</v>
      </c>
      <c r="K4260" s="3" t="s">
        <v>227</v>
      </c>
      <c r="L4260" s="3" t="s">
        <v>228</v>
      </c>
      <c r="M4260" s="3" t="s">
        <v>70</v>
      </c>
      <c r="N4260" s="3" t="s">
        <v>71</v>
      </c>
      <c r="O4260">
        <v>3</v>
      </c>
      <c r="P4260" s="3" t="s">
        <v>1730</v>
      </c>
      <c r="Q4260" s="3" t="s">
        <v>1730</v>
      </c>
      <c r="R4260" s="3" t="s">
        <v>1730</v>
      </c>
      <c r="S4260" s="3" t="s">
        <v>235</v>
      </c>
      <c r="T4260" s="3" t="s">
        <v>2154</v>
      </c>
      <c r="U4260" s="3" t="s">
        <v>160</v>
      </c>
      <c r="V4260" s="3" t="s">
        <v>74</v>
      </c>
      <c r="W4260" s="3" t="s">
        <v>74</v>
      </c>
      <c r="X4260" s="3" t="s">
        <v>2232</v>
      </c>
      <c r="Y4260" s="3" t="s">
        <v>77</v>
      </c>
      <c r="Z4260" s="3" t="s">
        <v>161</v>
      </c>
      <c r="AA4260" s="3" t="s">
        <v>78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58</v>
      </c>
      <c r="BB4260">
        <v>0</v>
      </c>
      <c r="BC4260">
        <v>0</v>
      </c>
      <c r="BD4260">
        <v>0</v>
      </c>
      <c r="BE4260">
        <v>58</v>
      </c>
      <c r="BF4260">
        <v>0</v>
      </c>
      <c r="BG4260">
        <v>0</v>
      </c>
      <c r="BH4260">
        <v>0</v>
      </c>
      <c r="BI4260">
        <v>84</v>
      </c>
      <c r="BJ4260">
        <v>0</v>
      </c>
      <c r="BK4260">
        <v>0</v>
      </c>
      <c r="BL4260">
        <v>0</v>
      </c>
      <c r="BM4260">
        <v>84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8</v>
      </c>
      <c r="CP4260">
        <v>0</v>
      </c>
      <c r="CQ4260">
        <v>0</v>
      </c>
      <c r="CR4260">
        <v>0</v>
      </c>
      <c r="CS4260">
        <v>8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42</v>
      </c>
      <c r="DU4260">
        <v>0.63</v>
      </c>
      <c r="DV4260">
        <v>0</v>
      </c>
      <c r="DW4260">
        <v>0</v>
      </c>
      <c r="DX4260">
        <v>0</v>
      </c>
      <c r="DY4260" s="4">
        <v>46812</v>
      </c>
      <c r="DZ4260" s="3" t="s">
        <v>3738</v>
      </c>
      <c r="EA4260">
        <v>42</v>
      </c>
      <c r="EB4260">
        <v>0</v>
      </c>
      <c r="EC4260">
        <v>150</v>
      </c>
      <c r="ED4260">
        <v>0</v>
      </c>
      <c r="EE4260">
        <v>42</v>
      </c>
      <c r="EF4260">
        <v>150</v>
      </c>
      <c r="EG4260">
        <v>50</v>
      </c>
      <c r="EH4260">
        <v>0.84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68</v>
      </c>
      <c r="B4261" s="3" t="s">
        <v>69</v>
      </c>
      <c r="C4261" s="3" t="s">
        <v>963</v>
      </c>
      <c r="D4261" s="3" t="s">
        <v>964</v>
      </c>
      <c r="E4261" s="3" t="s">
        <v>673</v>
      </c>
      <c r="F4261" s="3" t="s">
        <v>674</v>
      </c>
      <c r="G4261" s="3" t="s">
        <v>678</v>
      </c>
      <c r="H4261" s="3" t="s">
        <v>679</v>
      </c>
      <c r="I4261" s="3" t="s">
        <v>947</v>
      </c>
      <c r="J4261" s="3" t="s">
        <v>948</v>
      </c>
      <c r="K4261" s="3" t="s">
        <v>439</v>
      </c>
      <c r="L4261" s="3" t="s">
        <v>451</v>
      </c>
      <c r="M4261" s="3" t="s">
        <v>70</v>
      </c>
      <c r="N4261" s="3" t="s">
        <v>71</v>
      </c>
      <c r="O4261">
        <v>1</v>
      </c>
      <c r="P4261" s="3" t="s">
        <v>1730</v>
      </c>
      <c r="Q4261" s="3" t="s">
        <v>1730</v>
      </c>
      <c r="R4261" s="3" t="s">
        <v>1730</v>
      </c>
      <c r="S4261" s="3" t="s">
        <v>22</v>
      </c>
      <c r="T4261" s="3" t="s">
        <v>1419</v>
      </c>
      <c r="U4261" s="3" t="s">
        <v>165</v>
      </c>
      <c r="V4261" s="3" t="s">
        <v>74</v>
      </c>
      <c r="W4261" s="3" t="s">
        <v>74</v>
      </c>
      <c r="X4261" s="3" t="s">
        <v>2232</v>
      </c>
      <c r="Y4261" s="3" t="s">
        <v>77</v>
      </c>
      <c r="Z4261" s="3" t="s">
        <v>1787</v>
      </c>
      <c r="AA4261" s="3" t="s">
        <v>78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3</v>
      </c>
      <c r="CP4261">
        <v>0</v>
      </c>
      <c r="CQ4261">
        <v>0</v>
      </c>
      <c r="CR4261">
        <v>0</v>
      </c>
      <c r="CS4261">
        <v>3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3</v>
      </c>
      <c r="DU4261">
        <v>5.7887490000000001</v>
      </c>
      <c r="DV4261">
        <v>0</v>
      </c>
      <c r="DW4261">
        <v>0</v>
      </c>
      <c r="DX4261">
        <v>0</v>
      </c>
      <c r="DY4261" s="4">
        <v>46081</v>
      </c>
      <c r="DZ4261" s="3" t="s">
        <v>3738</v>
      </c>
      <c r="EA4261">
        <v>3</v>
      </c>
      <c r="EB4261">
        <v>0</v>
      </c>
      <c r="EC4261">
        <v>3</v>
      </c>
      <c r="ED4261">
        <v>0</v>
      </c>
      <c r="EE4261">
        <v>3</v>
      </c>
      <c r="EF4261">
        <v>3</v>
      </c>
      <c r="EG4261">
        <v>3</v>
      </c>
      <c r="EH4261">
        <v>1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68</v>
      </c>
      <c r="B4262" s="3" t="s">
        <v>69</v>
      </c>
      <c r="C4262" s="3" t="s">
        <v>963</v>
      </c>
      <c r="D4262" s="3" t="s">
        <v>964</v>
      </c>
      <c r="E4262" s="3" t="s">
        <v>854</v>
      </c>
      <c r="F4262" s="3" t="s">
        <v>855</v>
      </c>
      <c r="G4262" s="3" t="s">
        <v>678</v>
      </c>
      <c r="H4262" s="3" t="s">
        <v>679</v>
      </c>
      <c r="I4262" s="3" t="s">
        <v>866</v>
      </c>
      <c r="J4262" s="3" t="s">
        <v>867</v>
      </c>
      <c r="K4262" s="3" t="s">
        <v>439</v>
      </c>
      <c r="L4262" s="3" t="s">
        <v>440</v>
      </c>
      <c r="M4262" s="3" t="s">
        <v>70</v>
      </c>
      <c r="N4262" s="3" t="s">
        <v>71</v>
      </c>
      <c r="O4262">
        <v>1</v>
      </c>
      <c r="P4262" s="3" t="s">
        <v>1730</v>
      </c>
      <c r="Q4262" s="3" t="s">
        <v>1730</v>
      </c>
      <c r="R4262" s="3" t="s">
        <v>1730</v>
      </c>
      <c r="S4262" s="3" t="s">
        <v>379</v>
      </c>
      <c r="T4262" s="3" t="s">
        <v>1205</v>
      </c>
      <c r="U4262" s="3" t="s">
        <v>160</v>
      </c>
      <c r="V4262" s="3" t="s">
        <v>74</v>
      </c>
      <c r="W4262" s="3" t="s">
        <v>74</v>
      </c>
      <c r="X4262" s="3" t="s">
        <v>2232</v>
      </c>
      <c r="Y4262" s="3" t="s">
        <v>77</v>
      </c>
      <c r="Z4262" s="3" t="s">
        <v>1786</v>
      </c>
      <c r="AA4262" s="3" t="s">
        <v>78</v>
      </c>
      <c r="AB4262">
        <v>0</v>
      </c>
      <c r="AC4262">
        <v>0</v>
      </c>
      <c r="AD4262">
        <v>3</v>
      </c>
      <c r="AE4262">
        <v>0</v>
      </c>
      <c r="AF4262">
        <v>0</v>
      </c>
      <c r="AG4262">
        <v>3</v>
      </c>
      <c r="AH4262">
        <v>0</v>
      </c>
      <c r="AI4262">
        <v>0</v>
      </c>
      <c r="AJ4262">
        <v>0</v>
      </c>
      <c r="AK4262">
        <v>0</v>
      </c>
      <c r="AL4262">
        <v>1</v>
      </c>
      <c r="AM4262">
        <v>0</v>
      </c>
      <c r="AN4262">
        <v>0</v>
      </c>
      <c r="AO4262">
        <v>1</v>
      </c>
      <c r="AP4262">
        <v>0</v>
      </c>
      <c r="AQ4262">
        <v>0</v>
      </c>
      <c r="AR4262">
        <v>0</v>
      </c>
      <c r="AS4262">
        <v>0</v>
      </c>
      <c r="AT4262">
        <v>9</v>
      </c>
      <c r="AU4262">
        <v>0</v>
      </c>
      <c r="AV4262">
        <v>0</v>
      </c>
      <c r="AW4262">
        <v>9</v>
      </c>
      <c r="AX4262">
        <v>0</v>
      </c>
      <c r="AY4262">
        <v>0</v>
      </c>
      <c r="AZ4262">
        <v>0</v>
      </c>
      <c r="BA4262">
        <v>0</v>
      </c>
      <c r="BB4262">
        <v>2</v>
      </c>
      <c r="BC4262">
        <v>0</v>
      </c>
      <c r="BD4262">
        <v>0</v>
      </c>
      <c r="BE4262">
        <v>2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8</v>
      </c>
      <c r="BS4262">
        <v>0</v>
      </c>
      <c r="BT4262">
        <v>0</v>
      </c>
      <c r="BU4262">
        <v>8</v>
      </c>
      <c r="BV4262">
        <v>0</v>
      </c>
      <c r="BW4262">
        <v>0</v>
      </c>
      <c r="BX4262">
        <v>0</v>
      </c>
      <c r="BY4262">
        <v>0</v>
      </c>
      <c r="BZ4262">
        <v>6</v>
      </c>
      <c r="CA4262">
        <v>0</v>
      </c>
      <c r="CB4262">
        <v>0</v>
      </c>
      <c r="CC4262">
        <v>6</v>
      </c>
      <c r="CD4262">
        <v>0</v>
      </c>
      <c r="CE4262">
        <v>0</v>
      </c>
      <c r="CF4262">
        <v>0</v>
      </c>
      <c r="CG4262">
        <v>0</v>
      </c>
      <c r="CH4262">
        <v>7</v>
      </c>
      <c r="CI4262">
        <v>0</v>
      </c>
      <c r="CJ4262">
        <v>0</v>
      </c>
      <c r="CK4262">
        <v>7</v>
      </c>
      <c r="CL4262">
        <v>0</v>
      </c>
      <c r="CM4262">
        <v>0</v>
      </c>
      <c r="CN4262">
        <v>0</v>
      </c>
      <c r="CO4262">
        <v>0</v>
      </c>
      <c r="CP4262">
        <v>8</v>
      </c>
      <c r="CQ4262">
        <v>0</v>
      </c>
      <c r="CR4262">
        <v>0</v>
      </c>
      <c r="CS4262">
        <v>8</v>
      </c>
      <c r="CT4262">
        <v>0</v>
      </c>
      <c r="CU4262">
        <v>0</v>
      </c>
      <c r="CV4262">
        <v>0</v>
      </c>
      <c r="CW4262">
        <v>0</v>
      </c>
      <c r="CX4262">
        <v>6</v>
      </c>
      <c r="CY4262">
        <v>0</v>
      </c>
      <c r="CZ4262">
        <v>0</v>
      </c>
      <c r="DA4262">
        <v>6</v>
      </c>
      <c r="DB4262">
        <v>0</v>
      </c>
      <c r="DC4262">
        <v>0</v>
      </c>
      <c r="DD4262">
        <v>0</v>
      </c>
      <c r="DE4262">
        <v>0</v>
      </c>
      <c r="DF4262">
        <v>7</v>
      </c>
      <c r="DG4262">
        <v>0</v>
      </c>
      <c r="DH4262">
        <v>0</v>
      </c>
      <c r="DI4262">
        <v>7</v>
      </c>
      <c r="DJ4262">
        <v>0</v>
      </c>
      <c r="DK4262">
        <v>0</v>
      </c>
      <c r="DL4262">
        <v>0</v>
      </c>
      <c r="DM4262">
        <v>0</v>
      </c>
      <c r="DN4262">
        <v>24</v>
      </c>
      <c r="DO4262">
        <v>0</v>
      </c>
      <c r="DP4262">
        <v>0</v>
      </c>
      <c r="DQ4262">
        <v>24</v>
      </c>
      <c r="DR4262">
        <v>0</v>
      </c>
      <c r="DS4262">
        <v>0</v>
      </c>
      <c r="DT4262">
        <v>33</v>
      </c>
      <c r="DU4262">
        <v>0.229938</v>
      </c>
      <c r="DV4262">
        <v>0</v>
      </c>
      <c r="DW4262">
        <v>0</v>
      </c>
      <c r="DX4262">
        <v>0</v>
      </c>
      <c r="DY4262" s="4">
        <v>46053</v>
      </c>
      <c r="DZ4262" s="3" t="s">
        <v>3738</v>
      </c>
      <c r="EA4262">
        <v>9</v>
      </c>
      <c r="EB4262">
        <v>0</v>
      </c>
      <c r="EC4262">
        <v>81</v>
      </c>
      <c r="ED4262">
        <v>0</v>
      </c>
      <c r="EE4262">
        <v>9</v>
      </c>
      <c r="EF4262">
        <v>81</v>
      </c>
      <c r="EG4262">
        <v>7.3636359999999996</v>
      </c>
      <c r="EH4262">
        <v>1.22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68</v>
      </c>
      <c r="B4263" s="3" t="s">
        <v>69</v>
      </c>
      <c r="C4263" s="3" t="s">
        <v>963</v>
      </c>
      <c r="D4263" s="3" t="s">
        <v>964</v>
      </c>
      <c r="E4263" s="3" t="s">
        <v>673</v>
      </c>
      <c r="F4263" s="3" t="s">
        <v>674</v>
      </c>
      <c r="G4263" s="3" t="s">
        <v>678</v>
      </c>
      <c r="H4263" s="3" t="s">
        <v>679</v>
      </c>
      <c r="I4263" s="3" t="s">
        <v>792</v>
      </c>
      <c r="J4263" s="3" t="s">
        <v>793</v>
      </c>
      <c r="K4263" s="3" t="s">
        <v>439</v>
      </c>
      <c r="L4263" s="3" t="s">
        <v>451</v>
      </c>
      <c r="M4263" s="3" t="s">
        <v>70</v>
      </c>
      <c r="N4263" s="3" t="s">
        <v>71</v>
      </c>
      <c r="O4263">
        <v>3</v>
      </c>
      <c r="P4263" s="3" t="s">
        <v>1730</v>
      </c>
      <c r="Q4263" s="3" t="s">
        <v>1730</v>
      </c>
      <c r="R4263" s="3" t="s">
        <v>1730</v>
      </c>
      <c r="S4263" s="3" t="s">
        <v>378</v>
      </c>
      <c r="T4263" s="3" t="s">
        <v>1204</v>
      </c>
      <c r="U4263" s="3" t="s">
        <v>82</v>
      </c>
      <c r="V4263" s="3" t="s">
        <v>83</v>
      </c>
      <c r="W4263" s="3" t="s">
        <v>84</v>
      </c>
      <c r="X4263" s="3" t="s">
        <v>84</v>
      </c>
      <c r="Y4263" s="3" t="s">
        <v>77</v>
      </c>
      <c r="Z4263" s="3" t="s">
        <v>1786</v>
      </c>
      <c r="AA4263" s="3" t="s">
        <v>78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1</v>
      </c>
      <c r="BC4263">
        <v>0</v>
      </c>
      <c r="BD4263">
        <v>0</v>
      </c>
      <c r="BE4263">
        <v>1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22.32685</v>
      </c>
      <c r="DV4263">
        <v>1</v>
      </c>
      <c r="DW4263">
        <v>0</v>
      </c>
      <c r="DX4263">
        <v>0</v>
      </c>
      <c r="DY4263" s="4">
        <v>48244</v>
      </c>
      <c r="DZ4263" s="3" t="s">
        <v>3738</v>
      </c>
      <c r="EA4263">
        <v>1</v>
      </c>
      <c r="EB4263">
        <v>0</v>
      </c>
      <c r="EC4263">
        <v>1</v>
      </c>
      <c r="ED4263">
        <v>0</v>
      </c>
      <c r="EE4263">
        <v>1</v>
      </c>
      <c r="EF4263">
        <v>1</v>
      </c>
      <c r="EG4263">
        <v>1</v>
      </c>
      <c r="EH4263">
        <v>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68</v>
      </c>
      <c r="B4264" s="3" t="s">
        <v>69</v>
      </c>
      <c r="C4264" s="3" t="s">
        <v>963</v>
      </c>
      <c r="D4264" s="3" t="s">
        <v>964</v>
      </c>
      <c r="E4264" s="3" t="s">
        <v>673</v>
      </c>
      <c r="F4264" s="3" t="s">
        <v>674</v>
      </c>
      <c r="G4264" s="3" t="s">
        <v>678</v>
      </c>
      <c r="H4264" s="3" t="s">
        <v>679</v>
      </c>
      <c r="I4264" s="3" t="s">
        <v>690</v>
      </c>
      <c r="J4264" s="3" t="s">
        <v>691</v>
      </c>
      <c r="K4264" s="3" t="s">
        <v>227</v>
      </c>
      <c r="L4264" s="3" t="s">
        <v>545</v>
      </c>
      <c r="M4264" s="3" t="s">
        <v>70</v>
      </c>
      <c r="N4264" s="3" t="s">
        <v>71</v>
      </c>
      <c r="O4264">
        <v>2</v>
      </c>
      <c r="P4264" s="3" t="s">
        <v>1730</v>
      </c>
      <c r="Q4264" s="3" t="s">
        <v>1730</v>
      </c>
      <c r="R4264" s="3" t="s">
        <v>1730</v>
      </c>
      <c r="S4264" s="3" t="s">
        <v>449</v>
      </c>
      <c r="T4264" s="3" t="s">
        <v>980</v>
      </c>
      <c r="U4264" s="3" t="s">
        <v>164</v>
      </c>
      <c r="V4264" s="3" t="s">
        <v>83</v>
      </c>
      <c r="W4264" s="3" t="s">
        <v>84</v>
      </c>
      <c r="X4264" s="3" t="s">
        <v>84</v>
      </c>
      <c r="Y4264" s="3" t="s">
        <v>85</v>
      </c>
      <c r="Z4264" s="3" t="s">
        <v>1787</v>
      </c>
      <c r="AA4264" s="3" t="s">
        <v>78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50</v>
      </c>
      <c r="AM4264">
        <v>0</v>
      </c>
      <c r="AN4264">
        <v>0</v>
      </c>
      <c r="AO4264">
        <v>5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4</v>
      </c>
      <c r="BB4264">
        <v>0</v>
      </c>
      <c r="BC4264">
        <v>0</v>
      </c>
      <c r="BD4264">
        <v>0</v>
      </c>
      <c r="BE4264">
        <v>4</v>
      </c>
      <c r="BF4264">
        <v>0</v>
      </c>
      <c r="BG4264">
        <v>0</v>
      </c>
      <c r="BH4264">
        <v>0</v>
      </c>
      <c r="BI4264">
        <v>5</v>
      </c>
      <c r="BJ4264">
        <v>0</v>
      </c>
      <c r="BK4264">
        <v>0</v>
      </c>
      <c r="BL4264">
        <v>0</v>
      </c>
      <c r="BM4264">
        <v>5</v>
      </c>
      <c r="BN4264">
        <v>0</v>
      </c>
      <c r="BO4264">
        <v>0</v>
      </c>
      <c r="BP4264">
        <v>0</v>
      </c>
      <c r="BQ4264">
        <v>7</v>
      </c>
      <c r="BR4264">
        <v>0</v>
      </c>
      <c r="BS4264">
        <v>0</v>
      </c>
      <c r="BT4264">
        <v>0</v>
      </c>
      <c r="BU4264">
        <v>7</v>
      </c>
      <c r="BV4264">
        <v>0</v>
      </c>
      <c r="BW4264">
        <v>0</v>
      </c>
      <c r="BX4264">
        <v>0</v>
      </c>
      <c r="BY4264">
        <v>127</v>
      </c>
      <c r="BZ4264">
        <v>0</v>
      </c>
      <c r="CA4264">
        <v>0</v>
      </c>
      <c r="CB4264">
        <v>0</v>
      </c>
      <c r="CC4264">
        <v>127</v>
      </c>
      <c r="CD4264">
        <v>0</v>
      </c>
      <c r="CE4264">
        <v>0</v>
      </c>
      <c r="CF4264">
        <v>0</v>
      </c>
      <c r="CG4264">
        <v>5</v>
      </c>
      <c r="CH4264">
        <v>0</v>
      </c>
      <c r="CI4264">
        <v>0</v>
      </c>
      <c r="CJ4264">
        <v>0</v>
      </c>
      <c r="CK4264">
        <v>5</v>
      </c>
      <c r="CL4264">
        <v>0</v>
      </c>
      <c r="CM4264">
        <v>0</v>
      </c>
      <c r="CN4264">
        <v>0</v>
      </c>
      <c r="CO4264">
        <v>52</v>
      </c>
      <c r="CP4264">
        <v>0</v>
      </c>
      <c r="CQ4264">
        <v>0</v>
      </c>
      <c r="CR4264">
        <v>0</v>
      </c>
      <c r="CS4264">
        <v>52</v>
      </c>
      <c r="CT4264">
        <v>0</v>
      </c>
      <c r="CU4264">
        <v>0</v>
      </c>
      <c r="CV4264">
        <v>0</v>
      </c>
      <c r="CW4264">
        <v>0</v>
      </c>
      <c r="CX4264">
        <v>1</v>
      </c>
      <c r="CY4264">
        <v>0</v>
      </c>
      <c r="CZ4264">
        <v>0</v>
      </c>
      <c r="DA4264">
        <v>1</v>
      </c>
      <c r="DB4264">
        <v>0</v>
      </c>
      <c r="DC4264">
        <v>0</v>
      </c>
      <c r="DD4264">
        <v>0</v>
      </c>
      <c r="DE4264">
        <v>36</v>
      </c>
      <c r="DF4264">
        <v>0</v>
      </c>
      <c r="DG4264">
        <v>0</v>
      </c>
      <c r="DH4264">
        <v>0</v>
      </c>
      <c r="DI4264">
        <v>36</v>
      </c>
      <c r="DJ4264">
        <v>0</v>
      </c>
      <c r="DK4264">
        <v>0</v>
      </c>
      <c r="DL4264">
        <v>0</v>
      </c>
      <c r="DM4264">
        <v>17</v>
      </c>
      <c r="DN4264">
        <v>0</v>
      </c>
      <c r="DO4264">
        <v>0</v>
      </c>
      <c r="DP4264">
        <v>0</v>
      </c>
      <c r="DQ4264">
        <v>17</v>
      </c>
      <c r="DR4264">
        <v>0</v>
      </c>
      <c r="DS4264">
        <v>0</v>
      </c>
      <c r="DT4264">
        <v>43</v>
      </c>
      <c r="DU4264">
        <v>2.75</v>
      </c>
      <c r="DV4264">
        <v>0</v>
      </c>
      <c r="DW4264">
        <v>0</v>
      </c>
      <c r="DX4264">
        <v>0</v>
      </c>
      <c r="DY4264" s="4">
        <v>47238</v>
      </c>
      <c r="DZ4264" s="3" t="s">
        <v>3738</v>
      </c>
      <c r="EA4264">
        <v>26</v>
      </c>
      <c r="EB4264">
        <v>0</v>
      </c>
      <c r="EC4264">
        <v>304</v>
      </c>
      <c r="ED4264">
        <v>0</v>
      </c>
      <c r="EE4264">
        <v>26</v>
      </c>
      <c r="EF4264">
        <v>304</v>
      </c>
      <c r="EG4264">
        <v>30.4</v>
      </c>
      <c r="EH4264">
        <v>0.86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68</v>
      </c>
      <c r="B4265" s="3" t="s">
        <v>69</v>
      </c>
      <c r="C4265" s="3" t="s">
        <v>963</v>
      </c>
      <c r="D4265" s="3" t="s">
        <v>964</v>
      </c>
      <c r="E4265" s="3" t="s">
        <v>673</v>
      </c>
      <c r="F4265" s="3" t="s">
        <v>674</v>
      </c>
      <c r="G4265" s="3" t="s">
        <v>678</v>
      </c>
      <c r="H4265" s="3" t="s">
        <v>679</v>
      </c>
      <c r="I4265" s="3" t="s">
        <v>763</v>
      </c>
      <c r="J4265" s="3" t="s">
        <v>764</v>
      </c>
      <c r="K4265" s="3" t="s">
        <v>439</v>
      </c>
      <c r="L4265" s="3" t="s">
        <v>440</v>
      </c>
      <c r="M4265" s="3" t="s">
        <v>70</v>
      </c>
      <c r="N4265" s="3" t="s">
        <v>71</v>
      </c>
      <c r="O4265">
        <v>1</v>
      </c>
      <c r="P4265" s="3" t="s">
        <v>1730</v>
      </c>
      <c r="Q4265" s="3" t="s">
        <v>1730</v>
      </c>
      <c r="R4265" s="3" t="s">
        <v>1730</v>
      </c>
      <c r="S4265" s="3" t="s">
        <v>119</v>
      </c>
      <c r="T4265" s="3" t="s">
        <v>1237</v>
      </c>
      <c r="U4265" s="3" t="s">
        <v>82</v>
      </c>
      <c r="V4265" s="3" t="s">
        <v>83</v>
      </c>
      <c r="W4265" s="3" t="s">
        <v>84</v>
      </c>
      <c r="X4265" s="3" t="s">
        <v>84</v>
      </c>
      <c r="Y4265" s="3" t="s">
        <v>77</v>
      </c>
      <c r="Z4265" s="3" t="s">
        <v>1787</v>
      </c>
      <c r="AA4265" s="3" t="s">
        <v>78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1</v>
      </c>
      <c r="AT4265">
        <v>0</v>
      </c>
      <c r="AU4265">
        <v>0</v>
      </c>
      <c r="AV4265">
        <v>0</v>
      </c>
      <c r="AW4265">
        <v>1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1</v>
      </c>
      <c r="CP4265">
        <v>0</v>
      </c>
      <c r="CQ4265">
        <v>0</v>
      </c>
      <c r="CR4265">
        <v>0</v>
      </c>
      <c r="CS4265">
        <v>1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2</v>
      </c>
      <c r="DN4265">
        <v>0</v>
      </c>
      <c r="DO4265">
        <v>0</v>
      </c>
      <c r="DP4265">
        <v>0</v>
      </c>
      <c r="DQ4265">
        <v>2</v>
      </c>
      <c r="DR4265">
        <v>0</v>
      </c>
      <c r="DS4265">
        <v>0</v>
      </c>
      <c r="DT4265">
        <v>3</v>
      </c>
      <c r="DU4265">
        <v>3.85</v>
      </c>
      <c r="DV4265">
        <v>0</v>
      </c>
      <c r="DW4265">
        <v>0</v>
      </c>
      <c r="DX4265">
        <v>0</v>
      </c>
      <c r="DY4265" s="4">
        <v>47149</v>
      </c>
      <c r="DZ4265" s="3" t="s">
        <v>3738</v>
      </c>
      <c r="EA4265">
        <v>1</v>
      </c>
      <c r="EB4265">
        <v>0</v>
      </c>
      <c r="EC4265">
        <v>4</v>
      </c>
      <c r="ED4265">
        <v>0</v>
      </c>
      <c r="EE4265">
        <v>1</v>
      </c>
      <c r="EF4265">
        <v>4</v>
      </c>
      <c r="EG4265">
        <v>1.3333330000000001</v>
      </c>
      <c r="EH4265">
        <v>0.75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68</v>
      </c>
      <c r="B4266" s="3" t="s">
        <v>69</v>
      </c>
      <c r="C4266" s="3" t="s">
        <v>963</v>
      </c>
      <c r="D4266" s="3" t="s">
        <v>964</v>
      </c>
      <c r="E4266" s="3" t="s">
        <v>673</v>
      </c>
      <c r="F4266" s="3" t="s">
        <v>674</v>
      </c>
      <c r="G4266" s="3" t="s">
        <v>678</v>
      </c>
      <c r="H4266" s="3" t="s">
        <v>679</v>
      </c>
      <c r="I4266" s="3" t="s">
        <v>782</v>
      </c>
      <c r="J4266" s="3" t="s">
        <v>783</v>
      </c>
      <c r="K4266" s="3" t="s">
        <v>439</v>
      </c>
      <c r="L4266" s="3" t="s">
        <v>451</v>
      </c>
      <c r="M4266" s="3" t="s">
        <v>70</v>
      </c>
      <c r="N4266" s="3" t="s">
        <v>71</v>
      </c>
      <c r="O4266">
        <v>1</v>
      </c>
      <c r="P4266" s="3" t="s">
        <v>1730</v>
      </c>
      <c r="Q4266" s="3" t="s">
        <v>1730</v>
      </c>
      <c r="R4266" s="3" t="s">
        <v>1730</v>
      </c>
      <c r="S4266" s="3" t="s">
        <v>442</v>
      </c>
      <c r="T4266" s="3" t="s">
        <v>1300</v>
      </c>
      <c r="U4266" s="3" t="s">
        <v>160</v>
      </c>
      <c r="V4266" s="3" t="s">
        <v>74</v>
      </c>
      <c r="W4266" s="3" t="s">
        <v>74</v>
      </c>
      <c r="X4266" s="3" t="s">
        <v>2232</v>
      </c>
      <c r="Y4266" s="3" t="s">
        <v>77</v>
      </c>
      <c r="Z4266" s="3" t="s">
        <v>1787</v>
      </c>
      <c r="AA4266" s="3" t="s">
        <v>78</v>
      </c>
      <c r="AB4266">
        <v>0</v>
      </c>
      <c r="AC4266">
        <v>60</v>
      </c>
      <c r="AD4266">
        <v>0</v>
      </c>
      <c r="AE4266">
        <v>0</v>
      </c>
      <c r="AF4266">
        <v>0</v>
      </c>
      <c r="AG4266">
        <v>60</v>
      </c>
      <c r="AH4266">
        <v>0</v>
      </c>
      <c r="AI4266">
        <v>0</v>
      </c>
      <c r="AJ4266">
        <v>0</v>
      </c>
      <c r="AK4266">
        <v>225</v>
      </c>
      <c r="AL4266">
        <v>0</v>
      </c>
      <c r="AM4266">
        <v>0</v>
      </c>
      <c r="AN4266">
        <v>0</v>
      </c>
      <c r="AO4266">
        <v>225</v>
      </c>
      <c r="AP4266">
        <v>0</v>
      </c>
      <c r="AQ4266">
        <v>0</v>
      </c>
      <c r="AR4266">
        <v>0</v>
      </c>
      <c r="AS4266">
        <v>100</v>
      </c>
      <c r="AT4266">
        <v>0</v>
      </c>
      <c r="AU4266">
        <v>0</v>
      </c>
      <c r="AV4266">
        <v>0</v>
      </c>
      <c r="AW4266">
        <v>10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210</v>
      </c>
      <c r="DU4266">
        <v>3.7499999999999999E-2</v>
      </c>
      <c r="DV4266">
        <v>0</v>
      </c>
      <c r="DW4266">
        <v>0</v>
      </c>
      <c r="DX4266">
        <v>0</v>
      </c>
      <c r="DY4266" s="4">
        <v>47149</v>
      </c>
      <c r="DZ4266" s="3" t="s">
        <v>3738</v>
      </c>
      <c r="EA4266">
        <v>210</v>
      </c>
      <c r="EB4266">
        <v>0</v>
      </c>
      <c r="EC4266">
        <v>385</v>
      </c>
      <c r="ED4266">
        <v>0</v>
      </c>
      <c r="EE4266">
        <v>210</v>
      </c>
      <c r="EF4266">
        <v>385</v>
      </c>
      <c r="EG4266">
        <v>128.33333300000001</v>
      </c>
      <c r="EH4266">
        <v>1.640000000000000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68</v>
      </c>
      <c r="B4267" s="3" t="s">
        <v>69</v>
      </c>
      <c r="C4267" s="3" t="s">
        <v>963</v>
      </c>
      <c r="D4267" s="3" t="s">
        <v>964</v>
      </c>
      <c r="E4267" s="3" t="s">
        <v>854</v>
      </c>
      <c r="F4267" s="3" t="s">
        <v>855</v>
      </c>
      <c r="G4267" s="3" t="s">
        <v>678</v>
      </c>
      <c r="H4267" s="3" t="s">
        <v>679</v>
      </c>
      <c r="I4267" s="3" t="s">
        <v>878</v>
      </c>
      <c r="J4267" s="3" t="s">
        <v>879</v>
      </c>
      <c r="K4267" s="3" t="s">
        <v>439</v>
      </c>
      <c r="L4267" s="3" t="s">
        <v>440</v>
      </c>
      <c r="M4267" s="3" t="s">
        <v>70</v>
      </c>
      <c r="N4267" s="3" t="s">
        <v>71</v>
      </c>
      <c r="O4267">
        <v>1</v>
      </c>
      <c r="P4267" s="3" t="s">
        <v>1730</v>
      </c>
      <c r="Q4267" s="3" t="s">
        <v>1730</v>
      </c>
      <c r="R4267" s="3" t="s">
        <v>1730</v>
      </c>
      <c r="S4267" s="3" t="s">
        <v>652</v>
      </c>
      <c r="T4267" s="3" t="s">
        <v>1045</v>
      </c>
      <c r="U4267" s="3" t="s">
        <v>82</v>
      </c>
      <c r="V4267" s="3" t="s">
        <v>83</v>
      </c>
      <c r="W4267" s="3" t="s">
        <v>84</v>
      </c>
      <c r="X4267" s="3" t="s">
        <v>84</v>
      </c>
      <c r="Y4267" s="3" t="s">
        <v>77</v>
      </c>
      <c r="Z4267" s="3" t="s">
        <v>161</v>
      </c>
      <c r="AA4267" s="3" t="s">
        <v>78</v>
      </c>
      <c r="AB4267">
        <v>0</v>
      </c>
      <c r="AC4267">
        <v>0</v>
      </c>
      <c r="AD4267">
        <v>0</v>
      </c>
      <c r="AE4267">
        <v>0</v>
      </c>
      <c r="AF4267">
        <v>15</v>
      </c>
      <c r="AG4267">
        <v>15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1</v>
      </c>
      <c r="BZ4267">
        <v>0</v>
      </c>
      <c r="CA4267">
        <v>0</v>
      </c>
      <c r="CB4267">
        <v>2</v>
      </c>
      <c r="CC4267">
        <v>3</v>
      </c>
      <c r="CD4267">
        <v>0</v>
      </c>
      <c r="CE4267">
        <v>0</v>
      </c>
      <c r="CF4267">
        <v>0</v>
      </c>
      <c r="CG4267">
        <v>3</v>
      </c>
      <c r="CH4267">
        <v>0</v>
      </c>
      <c r="CI4267">
        <v>0</v>
      </c>
      <c r="CJ4267">
        <v>0</v>
      </c>
      <c r="CK4267">
        <v>3</v>
      </c>
      <c r="CL4267">
        <v>0</v>
      </c>
      <c r="CM4267">
        <v>0</v>
      </c>
      <c r="CN4267">
        <v>0</v>
      </c>
      <c r="CO4267">
        <v>3</v>
      </c>
      <c r="CP4267">
        <v>0</v>
      </c>
      <c r="CQ4267">
        <v>0</v>
      </c>
      <c r="CR4267">
        <v>0</v>
      </c>
      <c r="CS4267">
        <v>3</v>
      </c>
      <c r="CT4267">
        <v>0</v>
      </c>
      <c r="CU4267">
        <v>0</v>
      </c>
      <c r="CV4267">
        <v>0</v>
      </c>
      <c r="CW4267">
        <v>3</v>
      </c>
      <c r="CX4267">
        <v>0</v>
      </c>
      <c r="CY4267">
        <v>0</v>
      </c>
      <c r="CZ4267">
        <v>0</v>
      </c>
      <c r="DA4267">
        <v>3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1</v>
      </c>
      <c r="DN4267">
        <v>0</v>
      </c>
      <c r="DO4267">
        <v>0</v>
      </c>
      <c r="DP4267">
        <v>0</v>
      </c>
      <c r="DQ4267">
        <v>1</v>
      </c>
      <c r="DR4267">
        <v>0</v>
      </c>
      <c r="DS4267">
        <v>0</v>
      </c>
      <c r="DT4267">
        <v>7</v>
      </c>
      <c r="DU4267">
        <v>15.5</v>
      </c>
      <c r="DV4267">
        <v>0</v>
      </c>
      <c r="DW4267">
        <v>0</v>
      </c>
      <c r="DX4267">
        <v>0</v>
      </c>
      <c r="DY4267" s="4">
        <v>126921</v>
      </c>
      <c r="DZ4267" s="3" t="s">
        <v>3738</v>
      </c>
      <c r="EA4267">
        <v>6</v>
      </c>
      <c r="EB4267">
        <v>0</v>
      </c>
      <c r="EC4267">
        <v>28</v>
      </c>
      <c r="ED4267">
        <v>0</v>
      </c>
      <c r="EE4267">
        <v>6</v>
      </c>
      <c r="EF4267">
        <v>28</v>
      </c>
      <c r="EG4267">
        <v>4.6666670000000003</v>
      </c>
      <c r="EH4267">
        <v>1.29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68</v>
      </c>
      <c r="B4268" s="3" t="s">
        <v>69</v>
      </c>
      <c r="C4268" s="3" t="s">
        <v>963</v>
      </c>
      <c r="D4268" s="3" t="s">
        <v>964</v>
      </c>
      <c r="E4268" s="3" t="s">
        <v>673</v>
      </c>
      <c r="F4268" s="3" t="s">
        <v>674</v>
      </c>
      <c r="G4268" s="3" t="s">
        <v>678</v>
      </c>
      <c r="H4268" s="3" t="s">
        <v>679</v>
      </c>
      <c r="I4268" s="3" t="s">
        <v>844</v>
      </c>
      <c r="J4268" s="3" t="s">
        <v>845</v>
      </c>
      <c r="K4268" s="3" t="s">
        <v>227</v>
      </c>
      <c r="L4268" s="3" t="s">
        <v>228</v>
      </c>
      <c r="M4268" s="3" t="s">
        <v>70</v>
      </c>
      <c r="N4268" s="3" t="s">
        <v>71</v>
      </c>
      <c r="O4268">
        <v>2</v>
      </c>
      <c r="P4268" s="3" t="s">
        <v>1730</v>
      </c>
      <c r="Q4268" s="3" t="s">
        <v>1730</v>
      </c>
      <c r="R4268" s="3" t="s">
        <v>1730</v>
      </c>
      <c r="S4268" s="3" t="s">
        <v>1812</v>
      </c>
      <c r="T4268" s="3" t="s">
        <v>2218</v>
      </c>
      <c r="U4268" s="3" t="s">
        <v>91</v>
      </c>
      <c r="V4268" s="3" t="s">
        <v>74</v>
      </c>
      <c r="W4268" s="3" t="s">
        <v>74</v>
      </c>
      <c r="X4268" s="3" t="s">
        <v>2232</v>
      </c>
      <c r="Y4268" s="3" t="s">
        <v>77</v>
      </c>
      <c r="Z4268" s="3" t="s">
        <v>161</v>
      </c>
      <c r="AA4268" s="3" t="s">
        <v>78</v>
      </c>
      <c r="AB4268">
        <v>0</v>
      </c>
      <c r="AC4268">
        <v>15</v>
      </c>
      <c r="AD4268">
        <v>0</v>
      </c>
      <c r="AE4268">
        <v>0</v>
      </c>
      <c r="AF4268">
        <v>0</v>
      </c>
      <c r="AG4268">
        <v>15</v>
      </c>
      <c r="AH4268">
        <v>0</v>
      </c>
      <c r="AI4268">
        <v>0</v>
      </c>
      <c r="AJ4268">
        <v>0</v>
      </c>
      <c r="AK4268">
        <v>3</v>
      </c>
      <c r="AL4268">
        <v>0</v>
      </c>
      <c r="AM4268">
        <v>0</v>
      </c>
      <c r="AN4268">
        <v>0</v>
      </c>
      <c r="AO4268">
        <v>3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21</v>
      </c>
      <c r="BB4268">
        <v>0</v>
      </c>
      <c r="BC4268">
        <v>0</v>
      </c>
      <c r="BD4268">
        <v>0</v>
      </c>
      <c r="BE4268">
        <v>21</v>
      </c>
      <c r="BF4268">
        <v>0</v>
      </c>
      <c r="BG4268">
        <v>0</v>
      </c>
      <c r="BH4268">
        <v>1</v>
      </c>
      <c r="BI4268">
        <v>56</v>
      </c>
      <c r="BJ4268">
        <v>0</v>
      </c>
      <c r="BK4268">
        <v>0</v>
      </c>
      <c r="BL4268">
        <v>0</v>
      </c>
      <c r="BM4268">
        <v>57</v>
      </c>
      <c r="BN4268">
        <v>0</v>
      </c>
      <c r="BO4268">
        <v>0</v>
      </c>
      <c r="BP4268">
        <v>1</v>
      </c>
      <c r="BQ4268">
        <v>32</v>
      </c>
      <c r="BR4268">
        <v>0</v>
      </c>
      <c r="BS4268">
        <v>0</v>
      </c>
      <c r="BT4268">
        <v>0</v>
      </c>
      <c r="BU4268">
        <v>33</v>
      </c>
      <c r="BV4268">
        <v>0</v>
      </c>
      <c r="BW4268">
        <v>0</v>
      </c>
      <c r="BX4268">
        <v>0</v>
      </c>
      <c r="BY4268">
        <v>61</v>
      </c>
      <c r="BZ4268">
        <v>0</v>
      </c>
      <c r="CA4268">
        <v>0</v>
      </c>
      <c r="CB4268">
        <v>0</v>
      </c>
      <c r="CC4268">
        <v>61</v>
      </c>
      <c r="CD4268">
        <v>0</v>
      </c>
      <c r="CE4268">
        <v>0</v>
      </c>
      <c r="CF4268">
        <v>3</v>
      </c>
      <c r="CG4268">
        <v>47</v>
      </c>
      <c r="CH4268">
        <v>0</v>
      </c>
      <c r="CI4268">
        <v>0</v>
      </c>
      <c r="CJ4268">
        <v>0</v>
      </c>
      <c r="CK4268">
        <v>50</v>
      </c>
      <c r="CL4268">
        <v>0</v>
      </c>
      <c r="CM4268">
        <v>0</v>
      </c>
      <c r="CN4268">
        <v>2</v>
      </c>
      <c r="CO4268">
        <v>44</v>
      </c>
      <c r="CP4268">
        <v>0</v>
      </c>
      <c r="CQ4268">
        <v>0</v>
      </c>
      <c r="CR4268">
        <v>0</v>
      </c>
      <c r="CS4268">
        <v>46</v>
      </c>
      <c r="CT4268">
        <v>0</v>
      </c>
      <c r="CU4268">
        <v>0</v>
      </c>
      <c r="CV4268">
        <v>2</v>
      </c>
      <c r="CW4268">
        <v>38</v>
      </c>
      <c r="CX4268">
        <v>0</v>
      </c>
      <c r="CY4268">
        <v>0</v>
      </c>
      <c r="CZ4268">
        <v>0</v>
      </c>
      <c r="DA4268">
        <v>40</v>
      </c>
      <c r="DB4268">
        <v>0</v>
      </c>
      <c r="DC4268">
        <v>0</v>
      </c>
      <c r="DD4268">
        <v>3</v>
      </c>
      <c r="DE4268">
        <v>46</v>
      </c>
      <c r="DF4268">
        <v>0</v>
      </c>
      <c r="DG4268">
        <v>0</v>
      </c>
      <c r="DH4268">
        <v>0</v>
      </c>
      <c r="DI4268">
        <v>49</v>
      </c>
      <c r="DJ4268">
        <v>0</v>
      </c>
      <c r="DK4268">
        <v>0</v>
      </c>
      <c r="DL4268">
        <v>3</v>
      </c>
      <c r="DM4268">
        <v>32</v>
      </c>
      <c r="DN4268">
        <v>0</v>
      </c>
      <c r="DO4268">
        <v>0</v>
      </c>
      <c r="DP4268">
        <v>0</v>
      </c>
      <c r="DQ4268">
        <v>35</v>
      </c>
      <c r="DR4268">
        <v>0</v>
      </c>
      <c r="DS4268">
        <v>0</v>
      </c>
      <c r="DT4268">
        <v>99</v>
      </c>
      <c r="DU4268">
        <v>14.5625</v>
      </c>
      <c r="DV4268">
        <v>10</v>
      </c>
      <c r="DW4268">
        <v>0</v>
      </c>
      <c r="DX4268">
        <v>0</v>
      </c>
      <c r="DY4268" s="4">
        <v>46904</v>
      </c>
      <c r="DZ4268" s="3" t="s">
        <v>3738</v>
      </c>
      <c r="EA4268">
        <v>74</v>
      </c>
      <c r="EB4268">
        <v>0</v>
      </c>
      <c r="EC4268">
        <v>410</v>
      </c>
      <c r="ED4268">
        <v>0</v>
      </c>
      <c r="EE4268">
        <v>74</v>
      </c>
      <c r="EF4268">
        <v>410</v>
      </c>
      <c r="EG4268">
        <v>37.272727000000003</v>
      </c>
      <c r="EH4268">
        <v>1.99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68</v>
      </c>
      <c r="B4269" s="3" t="s">
        <v>69</v>
      </c>
      <c r="C4269" s="3" t="s">
        <v>963</v>
      </c>
      <c r="D4269" s="3" t="s">
        <v>964</v>
      </c>
      <c r="E4269" s="3" t="s">
        <v>673</v>
      </c>
      <c r="F4269" s="3" t="s">
        <v>674</v>
      </c>
      <c r="G4269" s="3" t="s">
        <v>678</v>
      </c>
      <c r="H4269" s="3" t="s">
        <v>679</v>
      </c>
      <c r="I4269" s="3" t="s">
        <v>269</v>
      </c>
      <c r="J4269" s="3" t="s">
        <v>735</v>
      </c>
      <c r="K4269" s="3" t="s">
        <v>227</v>
      </c>
      <c r="L4269" s="3" t="s">
        <v>228</v>
      </c>
      <c r="M4269" s="3" t="s">
        <v>70</v>
      </c>
      <c r="N4269" s="3" t="s">
        <v>71</v>
      </c>
      <c r="O4269">
        <v>2</v>
      </c>
      <c r="P4269" s="3" t="s">
        <v>1730</v>
      </c>
      <c r="Q4269" s="3" t="s">
        <v>1730</v>
      </c>
      <c r="R4269" s="3" t="s">
        <v>1730</v>
      </c>
      <c r="S4269" s="3" t="s">
        <v>2382</v>
      </c>
      <c r="T4269" s="3" t="s">
        <v>2383</v>
      </c>
      <c r="U4269" s="3" t="s">
        <v>82</v>
      </c>
      <c r="V4269" s="3" t="s">
        <v>83</v>
      </c>
      <c r="W4269" s="3" t="s">
        <v>199</v>
      </c>
      <c r="X4269" s="3" t="s">
        <v>200</v>
      </c>
      <c r="Y4269" s="3" t="s">
        <v>85</v>
      </c>
      <c r="Z4269" s="3" t="s">
        <v>161</v>
      </c>
      <c r="AA4269" s="3" t="s">
        <v>78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2</v>
      </c>
      <c r="AL4269">
        <v>0</v>
      </c>
      <c r="AM4269">
        <v>0</v>
      </c>
      <c r="AN4269">
        <v>0</v>
      </c>
      <c r="AO4269">
        <v>2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2</v>
      </c>
      <c r="DU4269">
        <v>53.75</v>
      </c>
      <c r="DV4269">
        <v>0</v>
      </c>
      <c r="DW4269">
        <v>0</v>
      </c>
      <c r="DX4269">
        <v>0</v>
      </c>
      <c r="DY4269" s="4">
        <v>47848</v>
      </c>
      <c r="DZ4269" s="3" t="s">
        <v>3738</v>
      </c>
      <c r="EA4269">
        <v>2</v>
      </c>
      <c r="EB4269">
        <v>0</v>
      </c>
      <c r="EC4269">
        <v>2</v>
      </c>
      <c r="ED4269">
        <v>0</v>
      </c>
      <c r="EE4269">
        <v>2</v>
      </c>
      <c r="EF4269">
        <v>2</v>
      </c>
      <c r="EG4269">
        <v>2</v>
      </c>
      <c r="EH4269">
        <v>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68</v>
      </c>
      <c r="B4270" s="3" t="s">
        <v>69</v>
      </c>
      <c r="C4270" s="3" t="s">
        <v>963</v>
      </c>
      <c r="D4270" s="3" t="s">
        <v>964</v>
      </c>
      <c r="E4270" s="3" t="s">
        <v>805</v>
      </c>
      <c r="F4270" s="3" t="s">
        <v>806</v>
      </c>
      <c r="G4270" s="3" t="s">
        <v>678</v>
      </c>
      <c r="H4270" s="3" t="s">
        <v>679</v>
      </c>
      <c r="I4270" s="3" t="s">
        <v>807</v>
      </c>
      <c r="J4270" s="3" t="s">
        <v>808</v>
      </c>
      <c r="K4270" s="3" t="s">
        <v>439</v>
      </c>
      <c r="L4270" s="3" t="s">
        <v>440</v>
      </c>
      <c r="M4270" s="3" t="s">
        <v>70</v>
      </c>
      <c r="N4270" s="3" t="s">
        <v>71</v>
      </c>
      <c r="O4270">
        <v>1</v>
      </c>
      <c r="P4270" s="3" t="s">
        <v>1730</v>
      </c>
      <c r="Q4270" s="3" t="s">
        <v>1730</v>
      </c>
      <c r="R4270" s="3" t="s">
        <v>1730</v>
      </c>
      <c r="S4270" s="3" t="s">
        <v>105</v>
      </c>
      <c r="T4270" s="3" t="s">
        <v>1218</v>
      </c>
      <c r="U4270" s="3" t="s">
        <v>82</v>
      </c>
      <c r="V4270" s="3" t="s">
        <v>83</v>
      </c>
      <c r="W4270" s="3" t="s">
        <v>84</v>
      </c>
      <c r="X4270" s="3" t="s">
        <v>84</v>
      </c>
      <c r="Y4270" s="3" t="s">
        <v>77</v>
      </c>
      <c r="Z4270" s="3" t="s">
        <v>161</v>
      </c>
      <c r="AA4270" s="3" t="s">
        <v>78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6</v>
      </c>
      <c r="AL4270">
        <v>0</v>
      </c>
      <c r="AM4270">
        <v>0</v>
      </c>
      <c r="AN4270">
        <v>25</v>
      </c>
      <c r="AO4270">
        <v>31</v>
      </c>
      <c r="AP4270">
        <v>0</v>
      </c>
      <c r="AQ4270">
        <v>0</v>
      </c>
      <c r="AR4270">
        <v>0</v>
      </c>
      <c r="AS4270">
        <v>4</v>
      </c>
      <c r="AT4270">
        <v>6</v>
      </c>
      <c r="AU4270">
        <v>0</v>
      </c>
      <c r="AV4270">
        <v>0</v>
      </c>
      <c r="AW4270">
        <v>1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1</v>
      </c>
      <c r="DN4270">
        <v>0</v>
      </c>
      <c r="DO4270">
        <v>0</v>
      </c>
      <c r="DP4270">
        <v>0</v>
      </c>
      <c r="DQ4270">
        <v>1</v>
      </c>
      <c r="DR4270">
        <v>0</v>
      </c>
      <c r="DS4270">
        <v>0</v>
      </c>
      <c r="DT4270">
        <v>25</v>
      </c>
      <c r="DU4270">
        <v>2.8374999999999999</v>
      </c>
      <c r="DV4270">
        <v>0</v>
      </c>
      <c r="DW4270">
        <v>0</v>
      </c>
      <c r="DX4270">
        <v>0</v>
      </c>
      <c r="DY4270" s="4">
        <v>47087</v>
      </c>
      <c r="DZ4270" s="3" t="s">
        <v>3738</v>
      </c>
      <c r="EA4270">
        <v>24</v>
      </c>
      <c r="EB4270">
        <v>0</v>
      </c>
      <c r="EC4270">
        <v>42</v>
      </c>
      <c r="ED4270">
        <v>0</v>
      </c>
      <c r="EE4270">
        <v>24</v>
      </c>
      <c r="EF4270">
        <v>42</v>
      </c>
      <c r="EG4270">
        <v>14</v>
      </c>
      <c r="EH4270">
        <v>1.7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68</v>
      </c>
      <c r="B4271" s="3" t="s">
        <v>69</v>
      </c>
      <c r="C4271" s="3" t="s">
        <v>963</v>
      </c>
      <c r="D4271" s="3" t="s">
        <v>964</v>
      </c>
      <c r="E4271" s="3" t="s">
        <v>854</v>
      </c>
      <c r="F4271" s="3" t="s">
        <v>855</v>
      </c>
      <c r="G4271" s="3" t="s">
        <v>678</v>
      </c>
      <c r="H4271" s="3" t="s">
        <v>679</v>
      </c>
      <c r="I4271" s="3" t="s">
        <v>878</v>
      </c>
      <c r="J4271" s="3" t="s">
        <v>879</v>
      </c>
      <c r="K4271" s="3" t="s">
        <v>439</v>
      </c>
      <c r="L4271" s="3" t="s">
        <v>440</v>
      </c>
      <c r="M4271" s="3" t="s">
        <v>70</v>
      </c>
      <c r="N4271" s="3" t="s">
        <v>71</v>
      </c>
      <c r="O4271">
        <v>1</v>
      </c>
      <c r="P4271" s="3" t="s">
        <v>1730</v>
      </c>
      <c r="Q4271" s="3" t="s">
        <v>1730</v>
      </c>
      <c r="R4271" s="3" t="s">
        <v>1730</v>
      </c>
      <c r="S4271" s="3" t="s">
        <v>537</v>
      </c>
      <c r="T4271" s="3" t="s">
        <v>1372</v>
      </c>
      <c r="U4271" s="3" t="s">
        <v>80</v>
      </c>
      <c r="V4271" s="3" t="s">
        <v>74</v>
      </c>
      <c r="W4271" s="3" t="s">
        <v>74</v>
      </c>
      <c r="X4271" s="3" t="s">
        <v>2232</v>
      </c>
      <c r="Y4271" s="3" t="s">
        <v>77</v>
      </c>
      <c r="Z4271" s="3" t="s">
        <v>1787</v>
      </c>
      <c r="AA4271" s="3" t="s">
        <v>78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5</v>
      </c>
      <c r="AL4271">
        <v>0</v>
      </c>
      <c r="AM4271">
        <v>0</v>
      </c>
      <c r="AN4271">
        <v>0</v>
      </c>
      <c r="AO4271">
        <v>5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2</v>
      </c>
      <c r="BB4271">
        <v>0</v>
      </c>
      <c r="BC4271">
        <v>0</v>
      </c>
      <c r="BD4271">
        <v>0</v>
      </c>
      <c r="BE4271">
        <v>2</v>
      </c>
      <c r="BF4271">
        <v>0</v>
      </c>
      <c r="BG4271">
        <v>0</v>
      </c>
      <c r="BH4271">
        <v>0</v>
      </c>
      <c r="BI4271">
        <v>14</v>
      </c>
      <c r="BJ4271">
        <v>0</v>
      </c>
      <c r="BK4271">
        <v>0</v>
      </c>
      <c r="BL4271">
        <v>2</v>
      </c>
      <c r="BM4271">
        <v>16</v>
      </c>
      <c r="BN4271">
        <v>0</v>
      </c>
      <c r="BO4271">
        <v>0</v>
      </c>
      <c r="BP4271">
        <v>0</v>
      </c>
      <c r="BQ4271">
        <v>9</v>
      </c>
      <c r="BR4271">
        <v>20</v>
      </c>
      <c r="BS4271">
        <v>0</v>
      </c>
      <c r="BT4271">
        <v>0</v>
      </c>
      <c r="BU4271">
        <v>29</v>
      </c>
      <c r="BV4271">
        <v>0</v>
      </c>
      <c r="BW4271">
        <v>0</v>
      </c>
      <c r="BX4271">
        <v>0</v>
      </c>
      <c r="BY4271">
        <v>3</v>
      </c>
      <c r="BZ4271">
        <v>0</v>
      </c>
      <c r="CA4271">
        <v>0</v>
      </c>
      <c r="CB4271">
        <v>0</v>
      </c>
      <c r="CC4271">
        <v>3</v>
      </c>
      <c r="CD4271">
        <v>0</v>
      </c>
      <c r="CE4271">
        <v>0</v>
      </c>
      <c r="CF4271">
        <v>0</v>
      </c>
      <c r="CG4271">
        <v>1</v>
      </c>
      <c r="CH4271">
        <v>0</v>
      </c>
      <c r="CI4271">
        <v>0</v>
      </c>
      <c r="CJ4271">
        <v>0</v>
      </c>
      <c r="CK4271">
        <v>1</v>
      </c>
      <c r="CL4271">
        <v>0</v>
      </c>
      <c r="CM4271">
        <v>0</v>
      </c>
      <c r="CN4271">
        <v>0</v>
      </c>
      <c r="CO4271">
        <v>1</v>
      </c>
      <c r="CP4271">
        <v>20</v>
      </c>
      <c r="CQ4271">
        <v>0</v>
      </c>
      <c r="CR4271">
        <v>0</v>
      </c>
      <c r="CS4271">
        <v>21</v>
      </c>
      <c r="CT4271">
        <v>0</v>
      </c>
      <c r="CU4271">
        <v>0</v>
      </c>
      <c r="CV4271">
        <v>0</v>
      </c>
      <c r="CW4271">
        <v>3</v>
      </c>
      <c r="CX4271">
        <v>0</v>
      </c>
      <c r="CY4271">
        <v>0</v>
      </c>
      <c r="CZ4271">
        <v>0</v>
      </c>
      <c r="DA4271">
        <v>3</v>
      </c>
      <c r="DB4271">
        <v>0</v>
      </c>
      <c r="DC4271">
        <v>0</v>
      </c>
      <c r="DD4271">
        <v>0</v>
      </c>
      <c r="DE4271">
        <v>3</v>
      </c>
      <c r="DF4271">
        <v>0</v>
      </c>
      <c r="DG4271">
        <v>0</v>
      </c>
      <c r="DH4271">
        <v>0</v>
      </c>
      <c r="DI4271">
        <v>3</v>
      </c>
      <c r="DJ4271">
        <v>0</v>
      </c>
      <c r="DK4271">
        <v>0</v>
      </c>
      <c r="DL4271">
        <v>0</v>
      </c>
      <c r="DM4271">
        <v>9</v>
      </c>
      <c r="DN4271">
        <v>0</v>
      </c>
      <c r="DO4271">
        <v>0</v>
      </c>
      <c r="DP4271">
        <v>0</v>
      </c>
      <c r="DQ4271">
        <v>9</v>
      </c>
      <c r="DR4271">
        <v>0</v>
      </c>
      <c r="DS4271">
        <v>0</v>
      </c>
      <c r="DT4271">
        <v>26</v>
      </c>
      <c r="DU4271">
        <v>4.4749999999999996</v>
      </c>
      <c r="DV4271">
        <v>0</v>
      </c>
      <c r="DW4271">
        <v>0</v>
      </c>
      <c r="DX4271">
        <v>0</v>
      </c>
      <c r="DY4271" s="4">
        <v>46893</v>
      </c>
      <c r="DZ4271" s="3" t="s">
        <v>3738</v>
      </c>
      <c r="EA4271">
        <v>17</v>
      </c>
      <c r="EB4271">
        <v>0</v>
      </c>
      <c r="EC4271">
        <v>92</v>
      </c>
      <c r="ED4271">
        <v>0</v>
      </c>
      <c r="EE4271">
        <v>17</v>
      </c>
      <c r="EF4271">
        <v>92</v>
      </c>
      <c r="EG4271">
        <v>9.1999999999999993</v>
      </c>
      <c r="EH4271">
        <v>1.85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68</v>
      </c>
      <c r="B4272" s="3" t="s">
        <v>69</v>
      </c>
      <c r="C4272" s="3" t="s">
        <v>963</v>
      </c>
      <c r="D4272" s="3" t="s">
        <v>964</v>
      </c>
      <c r="E4272" s="3" t="s">
        <v>673</v>
      </c>
      <c r="F4272" s="3" t="s">
        <v>674</v>
      </c>
      <c r="G4272" s="3" t="s">
        <v>678</v>
      </c>
      <c r="H4272" s="3" t="s">
        <v>679</v>
      </c>
      <c r="I4272" s="3" t="s">
        <v>771</v>
      </c>
      <c r="J4272" s="3" t="s">
        <v>772</v>
      </c>
      <c r="K4272" s="3" t="s">
        <v>439</v>
      </c>
      <c r="L4272" s="3" t="s">
        <v>440</v>
      </c>
      <c r="M4272" s="3" t="s">
        <v>70</v>
      </c>
      <c r="N4272" s="3" t="s">
        <v>71</v>
      </c>
      <c r="O4272">
        <v>1</v>
      </c>
      <c r="P4272" s="3" t="s">
        <v>1730</v>
      </c>
      <c r="Q4272" s="3" t="s">
        <v>1730</v>
      </c>
      <c r="R4272" s="3" t="s">
        <v>1730</v>
      </c>
      <c r="S4272" s="3" t="s">
        <v>403</v>
      </c>
      <c r="T4272" s="3" t="s">
        <v>1293</v>
      </c>
      <c r="U4272" s="3" t="s">
        <v>164</v>
      </c>
      <c r="V4272" s="3" t="s">
        <v>83</v>
      </c>
      <c r="W4272" s="3" t="s">
        <v>108</v>
      </c>
      <c r="X4272" s="3" t="s">
        <v>109</v>
      </c>
      <c r="Y4272" s="3" t="s">
        <v>85</v>
      </c>
      <c r="Z4272" s="3" t="s">
        <v>1787</v>
      </c>
      <c r="AA4272" s="3" t="s">
        <v>78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4</v>
      </c>
      <c r="BC4272">
        <v>0</v>
      </c>
      <c r="BD4272">
        <v>0</v>
      </c>
      <c r="BE4272">
        <v>4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1</v>
      </c>
      <c r="CX4272">
        <v>0</v>
      </c>
      <c r="CY4272">
        <v>0</v>
      </c>
      <c r="CZ4272">
        <v>0</v>
      </c>
      <c r="DA4272">
        <v>1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2</v>
      </c>
      <c r="DN4272">
        <v>0</v>
      </c>
      <c r="DO4272">
        <v>0</v>
      </c>
      <c r="DP4272">
        <v>0</v>
      </c>
      <c r="DQ4272">
        <v>2</v>
      </c>
      <c r="DR4272">
        <v>0</v>
      </c>
      <c r="DS4272">
        <v>0</v>
      </c>
      <c r="DT4272">
        <v>2</v>
      </c>
      <c r="DU4272">
        <v>115.3125</v>
      </c>
      <c r="DV4272">
        <v>2</v>
      </c>
      <c r="DW4272">
        <v>0</v>
      </c>
      <c r="DX4272">
        <v>0</v>
      </c>
      <c r="DY4272" s="4">
        <v>46356</v>
      </c>
      <c r="DZ4272" s="3" t="s">
        <v>3738</v>
      </c>
      <c r="EA4272">
        <v>2</v>
      </c>
      <c r="EB4272">
        <v>0</v>
      </c>
      <c r="EC4272">
        <v>7</v>
      </c>
      <c r="ED4272">
        <v>0</v>
      </c>
      <c r="EE4272">
        <v>2</v>
      </c>
      <c r="EF4272">
        <v>7</v>
      </c>
      <c r="EG4272">
        <v>2.3333330000000001</v>
      </c>
      <c r="EH4272">
        <v>0.86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68</v>
      </c>
      <c r="B4273" s="3" t="s">
        <v>69</v>
      </c>
      <c r="C4273" s="3" t="s">
        <v>963</v>
      </c>
      <c r="D4273" s="3" t="s">
        <v>964</v>
      </c>
      <c r="E4273" s="3" t="s">
        <v>673</v>
      </c>
      <c r="F4273" s="3" t="s">
        <v>674</v>
      </c>
      <c r="G4273" s="3" t="s">
        <v>678</v>
      </c>
      <c r="H4273" s="3" t="s">
        <v>679</v>
      </c>
      <c r="I4273" s="3" t="s">
        <v>269</v>
      </c>
      <c r="J4273" s="3" t="s">
        <v>735</v>
      </c>
      <c r="K4273" s="3" t="s">
        <v>227</v>
      </c>
      <c r="L4273" s="3" t="s">
        <v>228</v>
      </c>
      <c r="M4273" s="3" t="s">
        <v>70</v>
      </c>
      <c r="N4273" s="3" t="s">
        <v>71</v>
      </c>
      <c r="O4273">
        <v>2</v>
      </c>
      <c r="P4273" s="3" t="s">
        <v>1730</v>
      </c>
      <c r="Q4273" s="3" t="s">
        <v>1730</v>
      </c>
      <c r="R4273" s="3" t="s">
        <v>1730</v>
      </c>
      <c r="S4273" s="3" t="s">
        <v>497</v>
      </c>
      <c r="T4273" s="3" t="s">
        <v>1342</v>
      </c>
      <c r="U4273" s="3" t="s">
        <v>80</v>
      </c>
      <c r="V4273" s="3" t="s">
        <v>74</v>
      </c>
      <c r="W4273" s="3" t="s">
        <v>74</v>
      </c>
      <c r="X4273" s="3" t="s">
        <v>2232</v>
      </c>
      <c r="Y4273" s="3" t="s">
        <v>77</v>
      </c>
      <c r="Z4273" s="3" t="s">
        <v>1787</v>
      </c>
      <c r="AA4273" s="3" t="s">
        <v>78</v>
      </c>
      <c r="AB4273">
        <v>2</v>
      </c>
      <c r="AC4273">
        <v>0</v>
      </c>
      <c r="AD4273">
        <v>0</v>
      </c>
      <c r="AE4273">
        <v>0</v>
      </c>
      <c r="AF4273">
        <v>0</v>
      </c>
      <c r="AG4273">
        <v>2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3</v>
      </c>
      <c r="BB4273">
        <v>0</v>
      </c>
      <c r="BC4273">
        <v>0</v>
      </c>
      <c r="BD4273">
        <v>0</v>
      </c>
      <c r="BE4273">
        <v>3</v>
      </c>
      <c r="BF4273">
        <v>0</v>
      </c>
      <c r="BG4273">
        <v>0</v>
      </c>
      <c r="BH4273">
        <v>1</v>
      </c>
      <c r="BI4273">
        <v>0</v>
      </c>
      <c r="BJ4273">
        <v>0</v>
      </c>
      <c r="BK4273">
        <v>0</v>
      </c>
      <c r="BL4273">
        <v>0</v>
      </c>
      <c r="BM4273">
        <v>1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5</v>
      </c>
      <c r="CH4273">
        <v>0</v>
      </c>
      <c r="CI4273">
        <v>0</v>
      </c>
      <c r="CJ4273">
        <v>0</v>
      </c>
      <c r="CK4273">
        <v>5</v>
      </c>
      <c r="CL4273">
        <v>0</v>
      </c>
      <c r="CM4273">
        <v>0</v>
      </c>
      <c r="CN4273">
        <v>1</v>
      </c>
      <c r="CO4273">
        <v>28</v>
      </c>
      <c r="CP4273">
        <v>0</v>
      </c>
      <c r="CQ4273">
        <v>0</v>
      </c>
      <c r="CR4273">
        <v>0</v>
      </c>
      <c r="CS4273">
        <v>29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10</v>
      </c>
      <c r="DU4273">
        <v>2.026243</v>
      </c>
      <c r="DV4273">
        <v>0</v>
      </c>
      <c r="DW4273">
        <v>0</v>
      </c>
      <c r="DX4273">
        <v>0</v>
      </c>
      <c r="DY4273" s="4">
        <v>46265</v>
      </c>
      <c r="DZ4273" s="3" t="s">
        <v>3738</v>
      </c>
      <c r="EA4273">
        <v>10</v>
      </c>
      <c r="EB4273">
        <v>0</v>
      </c>
      <c r="EC4273">
        <v>40</v>
      </c>
      <c r="ED4273">
        <v>0</v>
      </c>
      <c r="EE4273">
        <v>10</v>
      </c>
      <c r="EF4273">
        <v>40</v>
      </c>
      <c r="EG4273">
        <v>8</v>
      </c>
      <c r="EH4273">
        <v>1.2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68</v>
      </c>
      <c r="B4274" s="3" t="s">
        <v>69</v>
      </c>
      <c r="C4274" s="3" t="s">
        <v>963</v>
      </c>
      <c r="D4274" s="3" t="s">
        <v>964</v>
      </c>
      <c r="E4274" s="3" t="s">
        <v>854</v>
      </c>
      <c r="F4274" s="3" t="s">
        <v>855</v>
      </c>
      <c r="G4274" s="3" t="s">
        <v>678</v>
      </c>
      <c r="H4274" s="3" t="s">
        <v>679</v>
      </c>
      <c r="I4274" s="3" t="s">
        <v>870</v>
      </c>
      <c r="J4274" s="3" t="s">
        <v>871</v>
      </c>
      <c r="K4274" s="3" t="s">
        <v>227</v>
      </c>
      <c r="L4274" s="3" t="s">
        <v>545</v>
      </c>
      <c r="M4274" s="3" t="s">
        <v>70</v>
      </c>
      <c r="N4274" s="3" t="s">
        <v>71</v>
      </c>
      <c r="O4274">
        <v>1</v>
      </c>
      <c r="P4274" s="3" t="s">
        <v>1730</v>
      </c>
      <c r="Q4274" s="3" t="s">
        <v>1730</v>
      </c>
      <c r="R4274" s="3" t="s">
        <v>1730</v>
      </c>
      <c r="S4274" s="3" t="s">
        <v>1916</v>
      </c>
      <c r="T4274" s="3" t="s">
        <v>1917</v>
      </c>
      <c r="U4274" s="3" t="s">
        <v>164</v>
      </c>
      <c r="V4274" s="3" t="s">
        <v>83</v>
      </c>
      <c r="W4274" s="3" t="s">
        <v>224</v>
      </c>
      <c r="X4274" s="3" t="s">
        <v>224</v>
      </c>
      <c r="Y4274" s="3" t="s">
        <v>85</v>
      </c>
      <c r="Z4274" s="3" t="s">
        <v>161</v>
      </c>
      <c r="AA4274" s="3" t="s">
        <v>78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1</v>
      </c>
      <c r="CH4274">
        <v>0</v>
      </c>
      <c r="CI4274">
        <v>0</v>
      </c>
      <c r="CJ4274">
        <v>0</v>
      </c>
      <c r="CK4274">
        <v>1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</v>
      </c>
      <c r="DU4274">
        <v>217.5</v>
      </c>
      <c r="DV4274">
        <v>0</v>
      </c>
      <c r="DW4274">
        <v>0</v>
      </c>
      <c r="DX4274">
        <v>0</v>
      </c>
      <c r="DY4274" s="4">
        <v>46418</v>
      </c>
      <c r="DZ4274" s="3" t="s">
        <v>3738</v>
      </c>
      <c r="EA4274">
        <v>1</v>
      </c>
      <c r="EB4274">
        <v>0</v>
      </c>
      <c r="EC4274">
        <v>1</v>
      </c>
      <c r="ED4274">
        <v>0</v>
      </c>
      <c r="EE4274">
        <v>1</v>
      </c>
      <c r="EF4274">
        <v>1</v>
      </c>
      <c r="EG4274">
        <v>1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68</v>
      </c>
      <c r="B4275" s="3" t="s">
        <v>69</v>
      </c>
      <c r="C4275" s="3" t="s">
        <v>963</v>
      </c>
      <c r="D4275" s="3" t="s">
        <v>964</v>
      </c>
      <c r="E4275" s="3" t="s">
        <v>673</v>
      </c>
      <c r="F4275" s="3" t="s">
        <v>674</v>
      </c>
      <c r="G4275" s="3" t="s">
        <v>678</v>
      </c>
      <c r="H4275" s="3" t="s">
        <v>679</v>
      </c>
      <c r="I4275" s="3" t="s">
        <v>801</v>
      </c>
      <c r="J4275" s="3" t="s">
        <v>802</v>
      </c>
      <c r="K4275" s="3" t="s">
        <v>439</v>
      </c>
      <c r="L4275" s="3" t="s">
        <v>451</v>
      </c>
      <c r="M4275" s="3" t="s">
        <v>70</v>
      </c>
      <c r="N4275" s="3" t="s">
        <v>71</v>
      </c>
      <c r="O4275">
        <v>2</v>
      </c>
      <c r="P4275" s="3" t="s">
        <v>1730</v>
      </c>
      <c r="Q4275" s="3" t="s">
        <v>1730</v>
      </c>
      <c r="R4275" s="3" t="s">
        <v>1730</v>
      </c>
      <c r="S4275" s="3" t="s">
        <v>424</v>
      </c>
      <c r="T4275" s="3" t="s">
        <v>1030</v>
      </c>
      <c r="U4275" s="3" t="s">
        <v>80</v>
      </c>
      <c r="V4275" s="3" t="s">
        <v>74</v>
      </c>
      <c r="W4275" s="3" t="s">
        <v>2230</v>
      </c>
      <c r="X4275" s="3" t="s">
        <v>2231</v>
      </c>
      <c r="Y4275" s="3" t="s">
        <v>77</v>
      </c>
      <c r="Z4275" s="3" t="s">
        <v>1786</v>
      </c>
      <c r="AA4275" s="3" t="s">
        <v>78</v>
      </c>
      <c r="AB4275">
        <v>0</v>
      </c>
      <c r="AC4275">
        <v>0</v>
      </c>
      <c r="AD4275">
        <v>11</v>
      </c>
      <c r="AE4275">
        <v>0</v>
      </c>
      <c r="AF4275">
        <v>0</v>
      </c>
      <c r="AG4275">
        <v>11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3</v>
      </c>
      <c r="BC4275">
        <v>0</v>
      </c>
      <c r="BD4275">
        <v>0</v>
      </c>
      <c r="BE4275">
        <v>3</v>
      </c>
      <c r="BF4275">
        <v>0</v>
      </c>
      <c r="BG4275">
        <v>0</v>
      </c>
      <c r="BH4275">
        <v>0</v>
      </c>
      <c r="BI4275">
        <v>0</v>
      </c>
      <c r="BJ4275">
        <v>1</v>
      </c>
      <c r="BK4275">
        <v>0</v>
      </c>
      <c r="BL4275">
        <v>0</v>
      </c>
      <c r="BM4275">
        <v>1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3</v>
      </c>
      <c r="CI4275">
        <v>0</v>
      </c>
      <c r="CJ4275">
        <v>0</v>
      </c>
      <c r="CK4275">
        <v>3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</v>
      </c>
      <c r="DU4275">
        <v>88.213605000000001</v>
      </c>
      <c r="DV4275">
        <v>3</v>
      </c>
      <c r="DW4275">
        <v>0</v>
      </c>
      <c r="DX4275">
        <v>0</v>
      </c>
      <c r="DY4275" s="4">
        <v>46360</v>
      </c>
      <c r="DZ4275" s="3" t="s">
        <v>3738</v>
      </c>
      <c r="EA4275">
        <v>4</v>
      </c>
      <c r="EB4275">
        <v>0</v>
      </c>
      <c r="EC4275">
        <v>18</v>
      </c>
      <c r="ED4275">
        <v>0</v>
      </c>
      <c r="EE4275">
        <v>4</v>
      </c>
      <c r="EF4275">
        <v>18</v>
      </c>
      <c r="EG4275">
        <v>4.5</v>
      </c>
      <c r="EH4275">
        <v>0.89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68</v>
      </c>
      <c r="B4276" s="3" t="s">
        <v>69</v>
      </c>
      <c r="C4276" s="3" t="s">
        <v>963</v>
      </c>
      <c r="D4276" s="3" t="s">
        <v>964</v>
      </c>
      <c r="E4276" s="3" t="s">
        <v>673</v>
      </c>
      <c r="F4276" s="3" t="s">
        <v>674</v>
      </c>
      <c r="G4276" s="3" t="s">
        <v>678</v>
      </c>
      <c r="H4276" s="3" t="s">
        <v>679</v>
      </c>
      <c r="I4276" s="3" t="s">
        <v>771</v>
      </c>
      <c r="J4276" s="3" t="s">
        <v>772</v>
      </c>
      <c r="K4276" s="3" t="s">
        <v>439</v>
      </c>
      <c r="L4276" s="3" t="s">
        <v>440</v>
      </c>
      <c r="M4276" s="3" t="s">
        <v>70</v>
      </c>
      <c r="N4276" s="3" t="s">
        <v>71</v>
      </c>
      <c r="O4276">
        <v>1</v>
      </c>
      <c r="P4276" s="3" t="s">
        <v>1730</v>
      </c>
      <c r="Q4276" s="3" t="s">
        <v>1730</v>
      </c>
      <c r="R4276" s="3" t="s">
        <v>1730</v>
      </c>
      <c r="S4276" s="3" t="s">
        <v>290</v>
      </c>
      <c r="T4276" s="3" t="s">
        <v>1304</v>
      </c>
      <c r="U4276" s="3" t="s">
        <v>160</v>
      </c>
      <c r="V4276" s="3" t="s">
        <v>74</v>
      </c>
      <c r="W4276" s="3" t="s">
        <v>74</v>
      </c>
      <c r="X4276" s="3" t="s">
        <v>2232</v>
      </c>
      <c r="Y4276" s="3" t="s">
        <v>77</v>
      </c>
      <c r="Z4276" s="3" t="s">
        <v>161</v>
      </c>
      <c r="AA4276" s="3" t="s">
        <v>78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200</v>
      </c>
      <c r="AT4276">
        <v>0</v>
      </c>
      <c r="AU4276">
        <v>0</v>
      </c>
      <c r="AV4276">
        <v>0</v>
      </c>
      <c r="AW4276">
        <v>20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00</v>
      </c>
      <c r="DU4276">
        <v>7.8750000000000001E-2</v>
      </c>
      <c r="DV4276">
        <v>0</v>
      </c>
      <c r="DW4276">
        <v>0</v>
      </c>
      <c r="DX4276">
        <v>0</v>
      </c>
      <c r="DY4276" s="4">
        <v>46295</v>
      </c>
      <c r="DZ4276" s="3" t="s">
        <v>3738</v>
      </c>
      <c r="EA4276">
        <v>100</v>
      </c>
      <c r="EB4276">
        <v>0</v>
      </c>
      <c r="EC4276">
        <v>200</v>
      </c>
      <c r="ED4276">
        <v>0</v>
      </c>
      <c r="EE4276">
        <v>100</v>
      </c>
      <c r="EF4276">
        <v>200</v>
      </c>
      <c r="EG4276">
        <v>200</v>
      </c>
      <c r="EH4276">
        <v>0.5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68</v>
      </c>
      <c r="B4277" s="3" t="s">
        <v>69</v>
      </c>
      <c r="C4277" s="3" t="s">
        <v>963</v>
      </c>
      <c r="D4277" s="3" t="s">
        <v>964</v>
      </c>
      <c r="E4277" s="3" t="s">
        <v>673</v>
      </c>
      <c r="F4277" s="3" t="s">
        <v>674</v>
      </c>
      <c r="G4277" s="3" t="s">
        <v>678</v>
      </c>
      <c r="H4277" s="3" t="s">
        <v>679</v>
      </c>
      <c r="I4277" s="3" t="s">
        <v>685</v>
      </c>
      <c r="J4277" s="3" t="s">
        <v>686</v>
      </c>
      <c r="K4277" s="3" t="s">
        <v>439</v>
      </c>
      <c r="L4277" s="3" t="s">
        <v>440</v>
      </c>
      <c r="M4277" s="3" t="s">
        <v>70</v>
      </c>
      <c r="N4277" s="3" t="s">
        <v>71</v>
      </c>
      <c r="O4277">
        <v>2</v>
      </c>
      <c r="P4277" s="3" t="s">
        <v>1730</v>
      </c>
      <c r="Q4277" s="3" t="s">
        <v>1730</v>
      </c>
      <c r="R4277" s="3" t="s">
        <v>1730</v>
      </c>
      <c r="S4277" s="3" t="s">
        <v>110</v>
      </c>
      <c r="T4277" s="3" t="s">
        <v>1226</v>
      </c>
      <c r="U4277" s="3" t="s">
        <v>82</v>
      </c>
      <c r="V4277" s="3" t="s">
        <v>83</v>
      </c>
      <c r="W4277" s="3" t="s">
        <v>84</v>
      </c>
      <c r="X4277" s="3" t="s">
        <v>84</v>
      </c>
      <c r="Y4277" s="3" t="s">
        <v>85</v>
      </c>
      <c r="Z4277" s="3" t="s">
        <v>1787</v>
      </c>
      <c r="AA4277" s="3" t="s">
        <v>78</v>
      </c>
      <c r="AB4277">
        <v>0</v>
      </c>
      <c r="AC4277">
        <v>24</v>
      </c>
      <c r="AD4277">
        <v>0</v>
      </c>
      <c r="AE4277">
        <v>0</v>
      </c>
      <c r="AF4277">
        <v>0</v>
      </c>
      <c r="AG4277">
        <v>24</v>
      </c>
      <c r="AH4277">
        <v>0</v>
      </c>
      <c r="AI4277">
        <v>0</v>
      </c>
      <c r="AJ4277">
        <v>0</v>
      </c>
      <c r="AK4277">
        <v>51</v>
      </c>
      <c r="AL4277">
        <v>0</v>
      </c>
      <c r="AM4277">
        <v>0</v>
      </c>
      <c r="AN4277">
        <v>0</v>
      </c>
      <c r="AO4277">
        <v>51</v>
      </c>
      <c r="AP4277">
        <v>0</v>
      </c>
      <c r="AQ4277">
        <v>0</v>
      </c>
      <c r="AR4277">
        <v>0</v>
      </c>
      <c r="AS4277">
        <v>54</v>
      </c>
      <c r="AT4277">
        <v>0</v>
      </c>
      <c r="AU4277">
        <v>0</v>
      </c>
      <c r="AV4277">
        <v>0</v>
      </c>
      <c r="AW4277">
        <v>54</v>
      </c>
      <c r="AX4277">
        <v>0</v>
      </c>
      <c r="AY4277">
        <v>0</v>
      </c>
      <c r="AZ4277">
        <v>0</v>
      </c>
      <c r="BA4277">
        <v>45</v>
      </c>
      <c r="BB4277">
        <v>0</v>
      </c>
      <c r="BC4277">
        <v>0</v>
      </c>
      <c r="BD4277">
        <v>0</v>
      </c>
      <c r="BE4277">
        <v>45</v>
      </c>
      <c r="BF4277">
        <v>0</v>
      </c>
      <c r="BG4277">
        <v>0</v>
      </c>
      <c r="BH4277">
        <v>0</v>
      </c>
      <c r="BI4277">
        <v>24</v>
      </c>
      <c r="BJ4277">
        <v>0</v>
      </c>
      <c r="BK4277">
        <v>0</v>
      </c>
      <c r="BL4277">
        <v>0</v>
      </c>
      <c r="BM4277">
        <v>24</v>
      </c>
      <c r="BN4277">
        <v>0</v>
      </c>
      <c r="BO4277">
        <v>0</v>
      </c>
      <c r="BP4277">
        <v>0</v>
      </c>
      <c r="BQ4277">
        <v>42</v>
      </c>
      <c r="BR4277">
        <v>0</v>
      </c>
      <c r="BS4277">
        <v>0</v>
      </c>
      <c r="BT4277">
        <v>0</v>
      </c>
      <c r="BU4277">
        <v>42</v>
      </c>
      <c r="BV4277">
        <v>0</v>
      </c>
      <c r="BW4277">
        <v>0</v>
      </c>
      <c r="BX4277">
        <v>0</v>
      </c>
      <c r="BY4277">
        <v>22</v>
      </c>
      <c r="BZ4277">
        <v>0</v>
      </c>
      <c r="CA4277">
        <v>0</v>
      </c>
      <c r="CB4277">
        <v>0</v>
      </c>
      <c r="CC4277">
        <v>22</v>
      </c>
      <c r="CD4277">
        <v>0</v>
      </c>
      <c r="CE4277">
        <v>0</v>
      </c>
      <c r="CF4277">
        <v>0</v>
      </c>
      <c r="CG4277">
        <v>29</v>
      </c>
      <c r="CH4277">
        <v>0</v>
      </c>
      <c r="CI4277">
        <v>0</v>
      </c>
      <c r="CJ4277">
        <v>0</v>
      </c>
      <c r="CK4277">
        <v>29</v>
      </c>
      <c r="CL4277">
        <v>0</v>
      </c>
      <c r="CM4277">
        <v>0</v>
      </c>
      <c r="CN4277">
        <v>0</v>
      </c>
      <c r="CO4277">
        <v>10</v>
      </c>
      <c r="CP4277">
        <v>0</v>
      </c>
      <c r="CQ4277">
        <v>0</v>
      </c>
      <c r="CR4277">
        <v>0</v>
      </c>
      <c r="CS4277">
        <v>10</v>
      </c>
      <c r="CT4277">
        <v>0</v>
      </c>
      <c r="CU4277">
        <v>0</v>
      </c>
      <c r="CV4277">
        <v>0</v>
      </c>
      <c r="CW4277">
        <v>29</v>
      </c>
      <c r="CX4277">
        <v>0</v>
      </c>
      <c r="CY4277">
        <v>0</v>
      </c>
      <c r="CZ4277">
        <v>0</v>
      </c>
      <c r="DA4277">
        <v>29</v>
      </c>
      <c r="DB4277">
        <v>0</v>
      </c>
      <c r="DC4277">
        <v>0</v>
      </c>
      <c r="DD4277">
        <v>0</v>
      </c>
      <c r="DE4277">
        <v>18</v>
      </c>
      <c r="DF4277">
        <v>0</v>
      </c>
      <c r="DG4277">
        <v>0</v>
      </c>
      <c r="DH4277">
        <v>0</v>
      </c>
      <c r="DI4277">
        <v>18</v>
      </c>
      <c r="DJ4277">
        <v>0</v>
      </c>
      <c r="DK4277">
        <v>0</v>
      </c>
      <c r="DL4277">
        <v>0</v>
      </c>
      <c r="DM4277">
        <v>21</v>
      </c>
      <c r="DN4277">
        <v>0</v>
      </c>
      <c r="DO4277">
        <v>0</v>
      </c>
      <c r="DP4277">
        <v>0</v>
      </c>
      <c r="DQ4277">
        <v>21</v>
      </c>
      <c r="DR4277">
        <v>0</v>
      </c>
      <c r="DS4277">
        <v>0</v>
      </c>
      <c r="DT4277">
        <v>39</v>
      </c>
      <c r="DU4277">
        <v>0.47812500000000002</v>
      </c>
      <c r="DV4277">
        <v>0</v>
      </c>
      <c r="DW4277">
        <v>0</v>
      </c>
      <c r="DX4277">
        <v>0</v>
      </c>
      <c r="DY4277" s="4">
        <v>47345</v>
      </c>
      <c r="DZ4277" s="3" t="s">
        <v>3738</v>
      </c>
      <c r="EA4277">
        <v>18</v>
      </c>
      <c r="EB4277">
        <v>0</v>
      </c>
      <c r="EC4277">
        <v>369</v>
      </c>
      <c r="ED4277">
        <v>0</v>
      </c>
      <c r="EE4277">
        <v>18</v>
      </c>
      <c r="EF4277">
        <v>369</v>
      </c>
      <c r="EG4277">
        <v>30.75</v>
      </c>
      <c r="EH4277">
        <v>0.59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68</v>
      </c>
      <c r="B4278" s="3" t="s">
        <v>69</v>
      </c>
      <c r="C4278" s="3" t="s">
        <v>963</v>
      </c>
      <c r="D4278" s="3" t="s">
        <v>964</v>
      </c>
      <c r="E4278" s="3" t="s">
        <v>673</v>
      </c>
      <c r="F4278" s="3" t="s">
        <v>674</v>
      </c>
      <c r="G4278" s="3" t="s">
        <v>678</v>
      </c>
      <c r="H4278" s="3" t="s">
        <v>679</v>
      </c>
      <c r="I4278" s="3" t="s">
        <v>751</v>
      </c>
      <c r="J4278" s="3" t="s">
        <v>752</v>
      </c>
      <c r="K4278" s="3" t="s">
        <v>439</v>
      </c>
      <c r="L4278" s="3" t="s">
        <v>440</v>
      </c>
      <c r="M4278" s="3" t="s">
        <v>70</v>
      </c>
      <c r="N4278" s="3" t="s">
        <v>71</v>
      </c>
      <c r="O4278">
        <v>3</v>
      </c>
      <c r="P4278" s="3" t="s">
        <v>1730</v>
      </c>
      <c r="Q4278" s="3" t="s">
        <v>1730</v>
      </c>
      <c r="R4278" s="3" t="s">
        <v>1730</v>
      </c>
      <c r="S4278" s="3" t="s">
        <v>569</v>
      </c>
      <c r="T4278" s="3" t="s">
        <v>1059</v>
      </c>
      <c r="U4278" s="3" t="s">
        <v>82</v>
      </c>
      <c r="V4278" s="3" t="s">
        <v>83</v>
      </c>
      <c r="W4278" s="3" t="s">
        <v>224</v>
      </c>
      <c r="X4278" s="3" t="s">
        <v>224</v>
      </c>
      <c r="Y4278" s="3" t="s">
        <v>77</v>
      </c>
      <c r="Z4278" s="3" t="s">
        <v>161</v>
      </c>
      <c r="AA4278" s="3" t="s">
        <v>78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500</v>
      </c>
      <c r="CX4278">
        <v>0</v>
      </c>
      <c r="CY4278">
        <v>0</v>
      </c>
      <c r="CZ4278">
        <v>0</v>
      </c>
      <c r="DA4278">
        <v>500</v>
      </c>
      <c r="DB4278">
        <v>0</v>
      </c>
      <c r="DC4278">
        <v>0</v>
      </c>
      <c r="DD4278">
        <v>0</v>
      </c>
      <c r="DE4278">
        <v>100</v>
      </c>
      <c r="DF4278">
        <v>0</v>
      </c>
      <c r="DG4278">
        <v>0</v>
      </c>
      <c r="DH4278">
        <v>0</v>
      </c>
      <c r="DI4278">
        <v>10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200</v>
      </c>
      <c r="DU4278">
        <v>0.14874999999999999</v>
      </c>
      <c r="DV4278">
        <v>0</v>
      </c>
      <c r="DW4278">
        <v>0</v>
      </c>
      <c r="DX4278">
        <v>0</v>
      </c>
      <c r="DY4278" s="4">
        <v>46965</v>
      </c>
      <c r="DZ4278" s="3" t="s">
        <v>3738</v>
      </c>
      <c r="EA4278">
        <v>200</v>
      </c>
      <c r="EB4278">
        <v>0</v>
      </c>
      <c r="EC4278">
        <v>600</v>
      </c>
      <c r="ED4278">
        <v>0</v>
      </c>
      <c r="EE4278">
        <v>200</v>
      </c>
      <c r="EF4278">
        <v>600</v>
      </c>
      <c r="EG4278">
        <v>300</v>
      </c>
      <c r="EH4278">
        <v>0.67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68</v>
      </c>
      <c r="B4279" s="3" t="s">
        <v>69</v>
      </c>
      <c r="C4279" s="3" t="s">
        <v>963</v>
      </c>
      <c r="D4279" s="3" t="s">
        <v>964</v>
      </c>
      <c r="E4279" s="3" t="s">
        <v>673</v>
      </c>
      <c r="F4279" s="3" t="s">
        <v>674</v>
      </c>
      <c r="G4279" s="3" t="s">
        <v>678</v>
      </c>
      <c r="H4279" s="3" t="s">
        <v>679</v>
      </c>
      <c r="I4279" s="3" t="s">
        <v>270</v>
      </c>
      <c r="J4279" s="3" t="s">
        <v>759</v>
      </c>
      <c r="K4279" s="3" t="s">
        <v>227</v>
      </c>
      <c r="L4279" s="3" t="s">
        <v>228</v>
      </c>
      <c r="M4279" s="3" t="s">
        <v>70</v>
      </c>
      <c r="N4279" s="3" t="s">
        <v>71</v>
      </c>
      <c r="O4279">
        <v>2</v>
      </c>
      <c r="P4279" s="3" t="s">
        <v>1730</v>
      </c>
      <c r="Q4279" s="3" t="s">
        <v>1730</v>
      </c>
      <c r="R4279" s="3" t="s">
        <v>1730</v>
      </c>
      <c r="S4279" s="3" t="s">
        <v>307</v>
      </c>
      <c r="T4279" s="3" t="s">
        <v>1140</v>
      </c>
      <c r="U4279" s="3" t="s">
        <v>160</v>
      </c>
      <c r="V4279" s="3" t="s">
        <v>74</v>
      </c>
      <c r="W4279" s="3" t="s">
        <v>74</v>
      </c>
      <c r="X4279" s="3" t="s">
        <v>2232</v>
      </c>
      <c r="Y4279" s="3" t="s">
        <v>77</v>
      </c>
      <c r="Z4279" s="3" t="s">
        <v>1787</v>
      </c>
      <c r="AA4279" s="3" t="s">
        <v>78</v>
      </c>
      <c r="AB4279">
        <v>0</v>
      </c>
      <c r="AC4279">
        <v>100</v>
      </c>
      <c r="AD4279">
        <v>0</v>
      </c>
      <c r="AE4279">
        <v>0</v>
      </c>
      <c r="AF4279">
        <v>0</v>
      </c>
      <c r="AG4279">
        <v>100</v>
      </c>
      <c r="AH4279">
        <v>0</v>
      </c>
      <c r="AI4279">
        <v>0</v>
      </c>
      <c r="AJ4279">
        <v>0</v>
      </c>
      <c r="AK4279">
        <v>670</v>
      </c>
      <c r="AL4279">
        <v>0</v>
      </c>
      <c r="AM4279">
        <v>0</v>
      </c>
      <c r="AN4279">
        <v>0</v>
      </c>
      <c r="AO4279">
        <v>670</v>
      </c>
      <c r="AP4279">
        <v>0</v>
      </c>
      <c r="AQ4279">
        <v>0</v>
      </c>
      <c r="AR4279">
        <v>0</v>
      </c>
      <c r="AS4279">
        <v>10</v>
      </c>
      <c r="AT4279">
        <v>0</v>
      </c>
      <c r="AU4279">
        <v>0</v>
      </c>
      <c r="AV4279">
        <v>0</v>
      </c>
      <c r="AW4279">
        <v>10</v>
      </c>
      <c r="AX4279">
        <v>0</v>
      </c>
      <c r="AY4279">
        <v>0</v>
      </c>
      <c r="AZ4279">
        <v>0</v>
      </c>
      <c r="BA4279">
        <v>16</v>
      </c>
      <c r="BB4279">
        <v>0</v>
      </c>
      <c r="BC4279">
        <v>0</v>
      </c>
      <c r="BD4279">
        <v>0</v>
      </c>
      <c r="BE4279">
        <v>16</v>
      </c>
      <c r="BF4279">
        <v>0</v>
      </c>
      <c r="BG4279">
        <v>0</v>
      </c>
      <c r="BH4279">
        <v>33</v>
      </c>
      <c r="BI4279">
        <v>0</v>
      </c>
      <c r="BJ4279">
        <v>0</v>
      </c>
      <c r="BK4279">
        <v>0</v>
      </c>
      <c r="BL4279">
        <v>0</v>
      </c>
      <c r="BM4279">
        <v>33</v>
      </c>
      <c r="BN4279">
        <v>0</v>
      </c>
      <c r="BO4279">
        <v>0</v>
      </c>
      <c r="BP4279">
        <v>10</v>
      </c>
      <c r="BQ4279">
        <v>362</v>
      </c>
      <c r="BR4279">
        <v>0</v>
      </c>
      <c r="BS4279">
        <v>0</v>
      </c>
      <c r="BT4279">
        <v>0</v>
      </c>
      <c r="BU4279">
        <v>372</v>
      </c>
      <c r="BV4279">
        <v>0</v>
      </c>
      <c r="BW4279">
        <v>0</v>
      </c>
      <c r="BX4279">
        <v>14</v>
      </c>
      <c r="BY4279">
        <v>12</v>
      </c>
      <c r="BZ4279">
        <v>0</v>
      </c>
      <c r="CA4279">
        <v>0</v>
      </c>
      <c r="CB4279">
        <v>0</v>
      </c>
      <c r="CC4279">
        <v>26</v>
      </c>
      <c r="CD4279">
        <v>0</v>
      </c>
      <c r="CE4279">
        <v>0</v>
      </c>
      <c r="CF4279">
        <v>0</v>
      </c>
      <c r="CG4279">
        <v>25</v>
      </c>
      <c r="CH4279">
        <v>0</v>
      </c>
      <c r="CI4279">
        <v>0</v>
      </c>
      <c r="CJ4279">
        <v>0</v>
      </c>
      <c r="CK4279">
        <v>25</v>
      </c>
      <c r="CL4279">
        <v>0</v>
      </c>
      <c r="CM4279">
        <v>0</v>
      </c>
      <c r="CN4279">
        <v>10</v>
      </c>
      <c r="CO4279">
        <v>15</v>
      </c>
      <c r="CP4279">
        <v>0</v>
      </c>
      <c r="CQ4279">
        <v>0</v>
      </c>
      <c r="CR4279">
        <v>0</v>
      </c>
      <c r="CS4279">
        <v>25</v>
      </c>
      <c r="CT4279">
        <v>0</v>
      </c>
      <c r="CU4279">
        <v>0</v>
      </c>
      <c r="CV4279">
        <v>0</v>
      </c>
      <c r="CW4279">
        <v>57</v>
      </c>
      <c r="CX4279">
        <v>0</v>
      </c>
      <c r="CY4279">
        <v>0</v>
      </c>
      <c r="CZ4279">
        <v>0</v>
      </c>
      <c r="DA4279">
        <v>57</v>
      </c>
      <c r="DB4279">
        <v>0</v>
      </c>
      <c r="DC4279">
        <v>0</v>
      </c>
      <c r="DD4279">
        <v>0</v>
      </c>
      <c r="DE4279">
        <v>310</v>
      </c>
      <c r="DF4279">
        <v>0</v>
      </c>
      <c r="DG4279">
        <v>0</v>
      </c>
      <c r="DH4279">
        <v>0</v>
      </c>
      <c r="DI4279">
        <v>310</v>
      </c>
      <c r="DJ4279">
        <v>0</v>
      </c>
      <c r="DK4279">
        <v>0</v>
      </c>
      <c r="DL4279">
        <v>0</v>
      </c>
      <c r="DM4279">
        <v>6</v>
      </c>
      <c r="DN4279">
        <v>0</v>
      </c>
      <c r="DO4279">
        <v>0</v>
      </c>
      <c r="DP4279">
        <v>0</v>
      </c>
      <c r="DQ4279">
        <v>6</v>
      </c>
      <c r="DR4279">
        <v>0</v>
      </c>
      <c r="DS4279">
        <v>0</v>
      </c>
      <c r="DT4279">
        <v>33</v>
      </c>
      <c r="DU4279">
        <v>0.28499999999999998</v>
      </c>
      <c r="DV4279">
        <v>0</v>
      </c>
      <c r="DW4279">
        <v>0</v>
      </c>
      <c r="DX4279">
        <v>0</v>
      </c>
      <c r="DY4279" s="4">
        <v>46630</v>
      </c>
      <c r="DZ4279" s="3" t="s">
        <v>3738</v>
      </c>
      <c r="EA4279">
        <v>27</v>
      </c>
      <c r="EB4279">
        <v>0</v>
      </c>
      <c r="EC4279">
        <v>1650</v>
      </c>
      <c r="ED4279">
        <v>0</v>
      </c>
      <c r="EE4279">
        <v>27</v>
      </c>
      <c r="EF4279">
        <v>1650</v>
      </c>
      <c r="EG4279">
        <v>137.5</v>
      </c>
      <c r="EH4279">
        <v>0.2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68</v>
      </c>
      <c r="B4280" s="3" t="s">
        <v>69</v>
      </c>
      <c r="C4280" s="3" t="s">
        <v>963</v>
      </c>
      <c r="D4280" s="3" t="s">
        <v>964</v>
      </c>
      <c r="E4280" s="3" t="s">
        <v>854</v>
      </c>
      <c r="F4280" s="3" t="s">
        <v>855</v>
      </c>
      <c r="G4280" s="3" t="s">
        <v>678</v>
      </c>
      <c r="H4280" s="3" t="s">
        <v>679</v>
      </c>
      <c r="I4280" s="3" t="s">
        <v>886</v>
      </c>
      <c r="J4280" s="3" t="s">
        <v>887</v>
      </c>
      <c r="K4280" s="3" t="s">
        <v>439</v>
      </c>
      <c r="L4280" s="3" t="s">
        <v>440</v>
      </c>
      <c r="M4280" s="3" t="s">
        <v>70</v>
      </c>
      <c r="N4280" s="3" t="s">
        <v>71</v>
      </c>
      <c r="O4280">
        <v>1</v>
      </c>
      <c r="P4280" s="3" t="s">
        <v>1730</v>
      </c>
      <c r="Q4280" s="3" t="s">
        <v>1730</v>
      </c>
      <c r="R4280" s="3" t="s">
        <v>1730</v>
      </c>
      <c r="S4280" s="3" t="s">
        <v>369</v>
      </c>
      <c r="T4280" s="3" t="s">
        <v>1195</v>
      </c>
      <c r="U4280" s="3" t="s">
        <v>80</v>
      </c>
      <c r="V4280" s="3" t="s">
        <v>74</v>
      </c>
      <c r="W4280" s="3" t="s">
        <v>2230</v>
      </c>
      <c r="X4280" s="3" t="s">
        <v>2231</v>
      </c>
      <c r="Y4280" s="3" t="s">
        <v>77</v>
      </c>
      <c r="Z4280" s="3" t="s">
        <v>1786</v>
      </c>
      <c r="AA4280" s="3" t="s">
        <v>7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3</v>
      </c>
      <c r="BC4280">
        <v>0</v>
      </c>
      <c r="BD4280">
        <v>0</v>
      </c>
      <c r="BE4280">
        <v>3</v>
      </c>
      <c r="BF4280">
        <v>0</v>
      </c>
      <c r="BG4280">
        <v>0</v>
      </c>
      <c r="BH4280">
        <v>0</v>
      </c>
      <c r="BI4280">
        <v>0</v>
      </c>
      <c r="BJ4280">
        <v>1</v>
      </c>
      <c r="BK4280">
        <v>0</v>
      </c>
      <c r="BL4280">
        <v>0</v>
      </c>
      <c r="BM4280">
        <v>1</v>
      </c>
      <c r="BN4280">
        <v>0</v>
      </c>
      <c r="BO4280">
        <v>0</v>
      </c>
      <c r="BP4280">
        <v>0</v>
      </c>
      <c r="BQ4280">
        <v>0</v>
      </c>
      <c r="BR4280">
        <v>6</v>
      </c>
      <c r="BS4280">
        <v>0</v>
      </c>
      <c r="BT4280">
        <v>0</v>
      </c>
      <c r="BU4280">
        <v>6</v>
      </c>
      <c r="BV4280">
        <v>0</v>
      </c>
      <c r="BW4280">
        <v>0</v>
      </c>
      <c r="BX4280">
        <v>0</v>
      </c>
      <c r="BY4280">
        <v>0</v>
      </c>
      <c r="BZ4280">
        <v>5</v>
      </c>
      <c r="CA4280">
        <v>0</v>
      </c>
      <c r="CB4280">
        <v>0</v>
      </c>
      <c r="CC4280">
        <v>5</v>
      </c>
      <c r="CD4280">
        <v>0</v>
      </c>
      <c r="CE4280">
        <v>0</v>
      </c>
      <c r="CF4280">
        <v>0</v>
      </c>
      <c r="CG4280">
        <v>0</v>
      </c>
      <c r="CH4280">
        <v>4</v>
      </c>
      <c r="CI4280">
        <v>0</v>
      </c>
      <c r="CJ4280">
        <v>0</v>
      </c>
      <c r="CK4280">
        <v>4</v>
      </c>
      <c r="CL4280">
        <v>0</v>
      </c>
      <c r="CM4280">
        <v>0</v>
      </c>
      <c r="CN4280">
        <v>0</v>
      </c>
      <c r="CO4280">
        <v>0</v>
      </c>
      <c r="CP4280">
        <v>3</v>
      </c>
      <c r="CQ4280">
        <v>0</v>
      </c>
      <c r="CR4280">
        <v>0</v>
      </c>
      <c r="CS4280">
        <v>3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3</v>
      </c>
      <c r="DG4280">
        <v>0</v>
      </c>
      <c r="DH4280">
        <v>0</v>
      </c>
      <c r="DI4280">
        <v>3</v>
      </c>
      <c r="DJ4280">
        <v>0</v>
      </c>
      <c r="DK4280">
        <v>0</v>
      </c>
      <c r="DL4280">
        <v>0</v>
      </c>
      <c r="DM4280">
        <v>0</v>
      </c>
      <c r="DN4280">
        <v>4</v>
      </c>
      <c r="DO4280">
        <v>0</v>
      </c>
      <c r="DP4280">
        <v>0</v>
      </c>
      <c r="DQ4280">
        <v>4</v>
      </c>
      <c r="DR4280">
        <v>0</v>
      </c>
      <c r="DS4280">
        <v>0</v>
      </c>
      <c r="DT4280">
        <v>3</v>
      </c>
      <c r="DU4280">
        <v>3.995387</v>
      </c>
      <c r="DV4280">
        <v>8</v>
      </c>
      <c r="DW4280">
        <v>0</v>
      </c>
      <c r="DX4280">
        <v>0</v>
      </c>
      <c r="DY4280" s="4">
        <v>46568</v>
      </c>
      <c r="DZ4280" s="3" t="s">
        <v>3738</v>
      </c>
      <c r="EA4280">
        <v>7</v>
      </c>
      <c r="EB4280">
        <v>0</v>
      </c>
      <c r="EC4280">
        <v>29</v>
      </c>
      <c r="ED4280">
        <v>0</v>
      </c>
      <c r="EE4280">
        <v>7</v>
      </c>
      <c r="EF4280">
        <v>29</v>
      </c>
      <c r="EG4280">
        <v>3.625</v>
      </c>
      <c r="EH4280">
        <v>1.9300000000000002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68</v>
      </c>
      <c r="B4281" s="3" t="s">
        <v>69</v>
      </c>
      <c r="C4281" s="3" t="s">
        <v>963</v>
      </c>
      <c r="D4281" s="3" t="s">
        <v>964</v>
      </c>
      <c r="E4281" s="3" t="s">
        <v>673</v>
      </c>
      <c r="F4281" s="3" t="s">
        <v>674</v>
      </c>
      <c r="G4281" s="3" t="s">
        <v>678</v>
      </c>
      <c r="H4281" s="3" t="s">
        <v>679</v>
      </c>
      <c r="I4281" s="3" t="s">
        <v>761</v>
      </c>
      <c r="J4281" s="3" t="s">
        <v>762</v>
      </c>
      <c r="K4281" s="3" t="s">
        <v>439</v>
      </c>
      <c r="L4281" s="3" t="s">
        <v>451</v>
      </c>
      <c r="M4281" s="3" t="s">
        <v>70</v>
      </c>
      <c r="N4281" s="3" t="s">
        <v>71</v>
      </c>
      <c r="O4281">
        <v>2</v>
      </c>
      <c r="P4281" s="3" t="s">
        <v>1730</v>
      </c>
      <c r="Q4281" s="3" t="s">
        <v>1730</v>
      </c>
      <c r="R4281" s="3" t="s">
        <v>1730</v>
      </c>
      <c r="S4281" s="3" t="s">
        <v>308</v>
      </c>
      <c r="T4281" s="3" t="s">
        <v>1141</v>
      </c>
      <c r="U4281" s="3" t="s">
        <v>160</v>
      </c>
      <c r="V4281" s="3" t="s">
        <v>74</v>
      </c>
      <c r="W4281" s="3" t="s">
        <v>74</v>
      </c>
      <c r="X4281" s="3" t="s">
        <v>2232</v>
      </c>
      <c r="Y4281" s="3" t="s">
        <v>77</v>
      </c>
      <c r="Z4281" s="3" t="s">
        <v>161</v>
      </c>
      <c r="AA4281" s="3" t="s">
        <v>78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85</v>
      </c>
      <c r="BJ4281">
        <v>0</v>
      </c>
      <c r="BK4281">
        <v>0</v>
      </c>
      <c r="BL4281">
        <v>0</v>
      </c>
      <c r="BM4281">
        <v>85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100</v>
      </c>
      <c r="DU4281">
        <v>7.2499999999999995E-2</v>
      </c>
      <c r="DV4281">
        <v>0</v>
      </c>
      <c r="DW4281">
        <v>0</v>
      </c>
      <c r="DX4281">
        <v>0</v>
      </c>
      <c r="DY4281" s="4">
        <v>46812</v>
      </c>
      <c r="DZ4281" s="3" t="s">
        <v>3738</v>
      </c>
      <c r="EA4281">
        <v>100</v>
      </c>
      <c r="EB4281">
        <v>0</v>
      </c>
      <c r="EC4281">
        <v>85</v>
      </c>
      <c r="ED4281">
        <v>0</v>
      </c>
      <c r="EE4281">
        <v>100</v>
      </c>
      <c r="EF4281">
        <v>85</v>
      </c>
      <c r="EG4281">
        <v>85</v>
      </c>
      <c r="EH4281">
        <v>1.18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68</v>
      </c>
      <c r="B4282" s="3" t="s">
        <v>69</v>
      </c>
      <c r="C4282" s="3" t="s">
        <v>963</v>
      </c>
      <c r="D4282" s="3" t="s">
        <v>964</v>
      </c>
      <c r="E4282" s="3" t="s">
        <v>673</v>
      </c>
      <c r="F4282" s="3" t="s">
        <v>674</v>
      </c>
      <c r="G4282" s="3" t="s">
        <v>678</v>
      </c>
      <c r="H4282" s="3" t="s">
        <v>679</v>
      </c>
      <c r="I4282" s="3" t="s">
        <v>692</v>
      </c>
      <c r="J4282" s="3" t="s">
        <v>693</v>
      </c>
      <c r="K4282" s="3" t="s">
        <v>439</v>
      </c>
      <c r="L4282" s="3" t="s">
        <v>440</v>
      </c>
      <c r="M4282" s="3" t="s">
        <v>70</v>
      </c>
      <c r="N4282" s="3" t="s">
        <v>71</v>
      </c>
      <c r="O4282">
        <v>2</v>
      </c>
      <c r="P4282" s="3" t="s">
        <v>1730</v>
      </c>
      <c r="Q4282" s="3" t="s">
        <v>1730</v>
      </c>
      <c r="R4282" s="3" t="s">
        <v>1730</v>
      </c>
      <c r="S4282" s="3" t="s">
        <v>445</v>
      </c>
      <c r="T4282" s="3" t="s">
        <v>1359</v>
      </c>
      <c r="U4282" s="3" t="s">
        <v>160</v>
      </c>
      <c r="V4282" s="3" t="s">
        <v>74</v>
      </c>
      <c r="W4282" s="3" t="s">
        <v>74</v>
      </c>
      <c r="X4282" s="3" t="s">
        <v>2232</v>
      </c>
      <c r="Y4282" s="3" t="s">
        <v>77</v>
      </c>
      <c r="Z4282" s="3" t="s">
        <v>1786</v>
      </c>
      <c r="AA4282" s="3" t="s">
        <v>78</v>
      </c>
      <c r="AB4282">
        <v>0</v>
      </c>
      <c r="AC4282">
        <v>3</v>
      </c>
      <c r="AD4282">
        <v>6</v>
      </c>
      <c r="AE4282">
        <v>0</v>
      </c>
      <c r="AF4282">
        <v>0</v>
      </c>
      <c r="AG4282">
        <v>9</v>
      </c>
      <c r="AH4282">
        <v>0</v>
      </c>
      <c r="AI4282">
        <v>0</v>
      </c>
      <c r="AJ4282">
        <v>0</v>
      </c>
      <c r="AK4282">
        <v>0</v>
      </c>
      <c r="AL4282">
        <v>47</v>
      </c>
      <c r="AM4282">
        <v>0</v>
      </c>
      <c r="AN4282">
        <v>0</v>
      </c>
      <c r="AO4282">
        <v>47</v>
      </c>
      <c r="AP4282">
        <v>0</v>
      </c>
      <c r="AQ4282">
        <v>0</v>
      </c>
      <c r="AR4282">
        <v>0</v>
      </c>
      <c r="AS4282">
        <v>4</v>
      </c>
      <c r="AT4282">
        <v>40</v>
      </c>
      <c r="AU4282">
        <v>0</v>
      </c>
      <c r="AV4282">
        <v>0</v>
      </c>
      <c r="AW4282">
        <v>44</v>
      </c>
      <c r="AX4282">
        <v>0</v>
      </c>
      <c r="AY4282">
        <v>0</v>
      </c>
      <c r="AZ4282">
        <v>0</v>
      </c>
      <c r="BA4282">
        <v>0</v>
      </c>
      <c r="BB4282">
        <v>23</v>
      </c>
      <c r="BC4282">
        <v>0</v>
      </c>
      <c r="BD4282">
        <v>0</v>
      </c>
      <c r="BE4282">
        <v>23</v>
      </c>
      <c r="BF4282">
        <v>0</v>
      </c>
      <c r="BG4282">
        <v>0</v>
      </c>
      <c r="BH4282">
        <v>0</v>
      </c>
      <c r="BI4282">
        <v>0</v>
      </c>
      <c r="BJ4282">
        <v>15</v>
      </c>
      <c r="BK4282">
        <v>0</v>
      </c>
      <c r="BL4282">
        <v>0</v>
      </c>
      <c r="BM4282">
        <v>15</v>
      </c>
      <c r="BN4282">
        <v>0</v>
      </c>
      <c r="BO4282">
        <v>0</v>
      </c>
      <c r="BP4282">
        <v>0</v>
      </c>
      <c r="BQ4282">
        <v>0</v>
      </c>
      <c r="BR4282">
        <v>17</v>
      </c>
      <c r="BS4282">
        <v>0</v>
      </c>
      <c r="BT4282">
        <v>0</v>
      </c>
      <c r="BU4282">
        <v>17</v>
      </c>
      <c r="BV4282">
        <v>0</v>
      </c>
      <c r="BW4282">
        <v>0</v>
      </c>
      <c r="BX4282">
        <v>0</v>
      </c>
      <c r="BY4282">
        <v>0</v>
      </c>
      <c r="BZ4282">
        <v>8</v>
      </c>
      <c r="CA4282">
        <v>0</v>
      </c>
      <c r="CB4282">
        <v>0</v>
      </c>
      <c r="CC4282">
        <v>8</v>
      </c>
      <c r="CD4282">
        <v>0</v>
      </c>
      <c r="CE4282">
        <v>0</v>
      </c>
      <c r="CF4282">
        <v>0</v>
      </c>
      <c r="CG4282">
        <v>0</v>
      </c>
      <c r="CH4282">
        <v>24</v>
      </c>
      <c r="CI4282">
        <v>0</v>
      </c>
      <c r="CJ4282">
        <v>0</v>
      </c>
      <c r="CK4282">
        <v>24</v>
      </c>
      <c r="CL4282">
        <v>0</v>
      </c>
      <c r="CM4282">
        <v>0</v>
      </c>
      <c r="CN4282">
        <v>0</v>
      </c>
      <c r="CO4282">
        <v>61</v>
      </c>
      <c r="CP4282">
        <v>4</v>
      </c>
      <c r="CQ4282">
        <v>0</v>
      </c>
      <c r="CR4282">
        <v>0</v>
      </c>
      <c r="CS4282">
        <v>65</v>
      </c>
      <c r="CT4282">
        <v>0</v>
      </c>
      <c r="CU4282">
        <v>0</v>
      </c>
      <c r="CV4282">
        <v>0</v>
      </c>
      <c r="CW4282">
        <v>0</v>
      </c>
      <c r="CX4282">
        <v>16</v>
      </c>
      <c r="CY4282">
        <v>0</v>
      </c>
      <c r="CZ4282">
        <v>0</v>
      </c>
      <c r="DA4282">
        <v>16</v>
      </c>
      <c r="DB4282">
        <v>0</v>
      </c>
      <c r="DC4282">
        <v>0</v>
      </c>
      <c r="DD4282">
        <v>0</v>
      </c>
      <c r="DE4282">
        <v>39</v>
      </c>
      <c r="DF4282">
        <v>8</v>
      </c>
      <c r="DG4282">
        <v>0</v>
      </c>
      <c r="DH4282">
        <v>0</v>
      </c>
      <c r="DI4282">
        <v>47</v>
      </c>
      <c r="DJ4282">
        <v>0</v>
      </c>
      <c r="DK4282">
        <v>0</v>
      </c>
      <c r="DL4282">
        <v>0</v>
      </c>
      <c r="DM4282">
        <v>0</v>
      </c>
      <c r="DN4282">
        <v>67</v>
      </c>
      <c r="DO4282">
        <v>0</v>
      </c>
      <c r="DP4282">
        <v>0</v>
      </c>
      <c r="DQ4282">
        <v>67</v>
      </c>
      <c r="DR4282">
        <v>0</v>
      </c>
      <c r="DS4282">
        <v>0</v>
      </c>
      <c r="DT4282">
        <v>70</v>
      </c>
      <c r="DU4282">
        <v>0.48995</v>
      </c>
      <c r="DV4282">
        <v>0</v>
      </c>
      <c r="DW4282">
        <v>0</v>
      </c>
      <c r="DX4282">
        <v>0</v>
      </c>
      <c r="DY4282" s="4">
        <v>46721</v>
      </c>
      <c r="DZ4282" s="3" t="s">
        <v>3738</v>
      </c>
      <c r="EA4282">
        <v>3</v>
      </c>
      <c r="EB4282">
        <v>0</v>
      </c>
      <c r="EC4282">
        <v>382</v>
      </c>
      <c r="ED4282">
        <v>0</v>
      </c>
      <c r="EE4282">
        <v>3</v>
      </c>
      <c r="EF4282">
        <v>382</v>
      </c>
      <c r="EG4282">
        <v>31.833333</v>
      </c>
      <c r="EH4282">
        <v>0.09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68</v>
      </c>
      <c r="B4283" s="3" t="s">
        <v>69</v>
      </c>
      <c r="C4283" s="3" t="s">
        <v>963</v>
      </c>
      <c r="D4283" s="3" t="s">
        <v>964</v>
      </c>
      <c r="E4283" s="3" t="s">
        <v>673</v>
      </c>
      <c r="F4283" s="3" t="s">
        <v>674</v>
      </c>
      <c r="G4283" s="3" t="s">
        <v>678</v>
      </c>
      <c r="H4283" s="3" t="s">
        <v>679</v>
      </c>
      <c r="I4283" s="3" t="s">
        <v>959</v>
      </c>
      <c r="J4283" s="3" t="s">
        <v>960</v>
      </c>
      <c r="K4283" s="3" t="s">
        <v>439</v>
      </c>
      <c r="L4283" s="3" t="s">
        <v>545</v>
      </c>
      <c r="M4283" s="3" t="s">
        <v>70</v>
      </c>
      <c r="N4283" s="3" t="s">
        <v>71</v>
      </c>
      <c r="O4283">
        <v>1</v>
      </c>
      <c r="P4283" s="3" t="s">
        <v>1730</v>
      </c>
      <c r="Q4283" s="3" t="s">
        <v>1730</v>
      </c>
      <c r="R4283" s="3" t="s">
        <v>1730</v>
      </c>
      <c r="S4283" s="3" t="s">
        <v>240</v>
      </c>
      <c r="T4283" s="3" t="s">
        <v>1087</v>
      </c>
      <c r="U4283" s="3" t="s">
        <v>165</v>
      </c>
      <c r="V4283" s="3" t="s">
        <v>74</v>
      </c>
      <c r="W4283" s="3" t="s">
        <v>74</v>
      </c>
      <c r="X4283" s="3" t="s">
        <v>2232</v>
      </c>
      <c r="Y4283" s="3" t="s">
        <v>77</v>
      </c>
      <c r="Z4283" s="3" t="s">
        <v>1787</v>
      </c>
      <c r="AA4283" s="3" t="s">
        <v>78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18</v>
      </c>
      <c r="AT4283">
        <v>0</v>
      </c>
      <c r="AU4283">
        <v>0</v>
      </c>
      <c r="AV4283">
        <v>0</v>
      </c>
      <c r="AW4283">
        <v>18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8</v>
      </c>
      <c r="DU4283">
        <v>3.6749999999999998</v>
      </c>
      <c r="DV4283">
        <v>0</v>
      </c>
      <c r="DW4283">
        <v>0</v>
      </c>
      <c r="DX4283">
        <v>0</v>
      </c>
      <c r="DY4283" s="4">
        <v>46231</v>
      </c>
      <c r="DZ4283" s="3" t="s">
        <v>3738</v>
      </c>
      <c r="EA4283">
        <v>8</v>
      </c>
      <c r="EB4283">
        <v>0</v>
      </c>
      <c r="EC4283">
        <v>18</v>
      </c>
      <c r="ED4283">
        <v>0</v>
      </c>
      <c r="EE4283">
        <v>8</v>
      </c>
      <c r="EF4283">
        <v>18</v>
      </c>
      <c r="EG4283">
        <v>18</v>
      </c>
      <c r="EH4283">
        <v>0.44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68</v>
      </c>
      <c r="B4284" s="3" t="s">
        <v>69</v>
      </c>
      <c r="C4284" s="3" t="s">
        <v>963</v>
      </c>
      <c r="D4284" s="3" t="s">
        <v>964</v>
      </c>
      <c r="E4284" s="3" t="s">
        <v>854</v>
      </c>
      <c r="F4284" s="3" t="s">
        <v>855</v>
      </c>
      <c r="G4284" s="3" t="s">
        <v>678</v>
      </c>
      <c r="H4284" s="3" t="s">
        <v>679</v>
      </c>
      <c r="I4284" s="3" t="s">
        <v>868</v>
      </c>
      <c r="J4284" s="3" t="s">
        <v>869</v>
      </c>
      <c r="K4284" s="3" t="s">
        <v>439</v>
      </c>
      <c r="L4284" s="3" t="s">
        <v>440</v>
      </c>
      <c r="M4284" s="3" t="s">
        <v>70</v>
      </c>
      <c r="N4284" s="3" t="s">
        <v>71</v>
      </c>
      <c r="O4284">
        <v>1</v>
      </c>
      <c r="P4284" s="3" t="s">
        <v>1730</v>
      </c>
      <c r="Q4284" s="3" t="s">
        <v>1730</v>
      </c>
      <c r="R4284" s="3" t="s">
        <v>1730</v>
      </c>
      <c r="S4284" s="3" t="s">
        <v>315</v>
      </c>
      <c r="T4284" s="3" t="s">
        <v>1147</v>
      </c>
      <c r="U4284" s="3" t="s">
        <v>80</v>
      </c>
      <c r="V4284" s="3" t="s">
        <v>74</v>
      </c>
      <c r="W4284" s="3" t="s">
        <v>74</v>
      </c>
      <c r="X4284" s="3" t="s">
        <v>2232</v>
      </c>
      <c r="Y4284" s="3" t="s">
        <v>77</v>
      </c>
      <c r="Z4284" s="3" t="s">
        <v>1787</v>
      </c>
      <c r="AA4284" s="3" t="s">
        <v>78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3</v>
      </c>
      <c r="BR4284">
        <v>0</v>
      </c>
      <c r="BS4284">
        <v>0</v>
      </c>
      <c r="BT4284">
        <v>0</v>
      </c>
      <c r="BU4284">
        <v>3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2</v>
      </c>
      <c r="DU4284">
        <v>5</v>
      </c>
      <c r="DV4284">
        <v>0</v>
      </c>
      <c r="DW4284">
        <v>0</v>
      </c>
      <c r="DX4284">
        <v>0</v>
      </c>
      <c r="DY4284" s="4">
        <v>46359</v>
      </c>
      <c r="DZ4284" s="3" t="s">
        <v>3738</v>
      </c>
      <c r="EA4284">
        <v>2</v>
      </c>
      <c r="EB4284">
        <v>0</v>
      </c>
      <c r="EC4284">
        <v>3</v>
      </c>
      <c r="ED4284">
        <v>0</v>
      </c>
      <c r="EE4284">
        <v>2</v>
      </c>
      <c r="EF4284">
        <v>3</v>
      </c>
      <c r="EG4284">
        <v>3</v>
      </c>
      <c r="EH4284">
        <v>0.67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68</v>
      </c>
      <c r="B4285" s="3" t="s">
        <v>69</v>
      </c>
      <c r="C4285" s="3" t="s">
        <v>963</v>
      </c>
      <c r="D4285" s="3" t="s">
        <v>964</v>
      </c>
      <c r="E4285" s="3" t="s">
        <v>673</v>
      </c>
      <c r="F4285" s="3" t="s">
        <v>674</v>
      </c>
      <c r="G4285" s="3" t="s">
        <v>678</v>
      </c>
      <c r="H4285" s="3" t="s">
        <v>679</v>
      </c>
      <c r="I4285" s="3" t="s">
        <v>720</v>
      </c>
      <c r="J4285" s="3" t="s">
        <v>721</v>
      </c>
      <c r="K4285" s="3" t="s">
        <v>439</v>
      </c>
      <c r="L4285" s="3" t="s">
        <v>440</v>
      </c>
      <c r="M4285" s="3" t="s">
        <v>70</v>
      </c>
      <c r="N4285" s="3" t="s">
        <v>71</v>
      </c>
      <c r="O4285">
        <v>1</v>
      </c>
      <c r="P4285" s="3" t="s">
        <v>1730</v>
      </c>
      <c r="Q4285" s="3" t="s">
        <v>1730</v>
      </c>
      <c r="R4285" s="3" t="s">
        <v>1730</v>
      </c>
      <c r="S4285" s="3" t="s">
        <v>368</v>
      </c>
      <c r="T4285" s="3" t="s">
        <v>1194</v>
      </c>
      <c r="U4285" s="3" t="s">
        <v>80</v>
      </c>
      <c r="V4285" s="3" t="s">
        <v>74</v>
      </c>
      <c r="W4285" s="3" t="s">
        <v>2230</v>
      </c>
      <c r="X4285" s="3" t="s">
        <v>2231</v>
      </c>
      <c r="Y4285" s="3" t="s">
        <v>77</v>
      </c>
      <c r="Z4285" s="3" t="s">
        <v>1786</v>
      </c>
      <c r="AA4285" s="3" t="s">
        <v>78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2</v>
      </c>
      <c r="AM4285">
        <v>0</v>
      </c>
      <c r="AN4285">
        <v>0</v>
      </c>
      <c r="AO4285">
        <v>2</v>
      </c>
      <c r="AP4285">
        <v>0</v>
      </c>
      <c r="AQ4285">
        <v>0</v>
      </c>
      <c r="AR4285">
        <v>0</v>
      </c>
      <c r="AS4285">
        <v>0</v>
      </c>
      <c r="AT4285">
        <v>2</v>
      </c>
      <c r="AU4285">
        <v>0</v>
      </c>
      <c r="AV4285">
        <v>0</v>
      </c>
      <c r="AW4285">
        <v>2</v>
      </c>
      <c r="AX4285">
        <v>0</v>
      </c>
      <c r="AY4285">
        <v>0</v>
      </c>
      <c r="AZ4285">
        <v>0</v>
      </c>
      <c r="BA4285">
        <v>0</v>
      </c>
      <c r="BB4285">
        <v>1</v>
      </c>
      <c r="BC4285">
        <v>0</v>
      </c>
      <c r="BD4285">
        <v>0</v>
      </c>
      <c r="BE4285">
        <v>1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2</v>
      </c>
      <c r="BS4285">
        <v>0</v>
      </c>
      <c r="BT4285">
        <v>0</v>
      </c>
      <c r="BU4285">
        <v>2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1</v>
      </c>
      <c r="CQ4285">
        <v>0</v>
      </c>
      <c r="CR4285">
        <v>0</v>
      </c>
      <c r="CS4285">
        <v>1</v>
      </c>
      <c r="CT4285">
        <v>0</v>
      </c>
      <c r="CU4285">
        <v>0</v>
      </c>
      <c r="CV4285">
        <v>0</v>
      </c>
      <c r="CW4285">
        <v>0</v>
      </c>
      <c r="CX4285">
        <v>1</v>
      </c>
      <c r="CY4285">
        <v>0</v>
      </c>
      <c r="CZ4285">
        <v>0</v>
      </c>
      <c r="DA4285">
        <v>1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2</v>
      </c>
      <c r="DO4285">
        <v>0</v>
      </c>
      <c r="DP4285">
        <v>0</v>
      </c>
      <c r="DQ4285">
        <v>2</v>
      </c>
      <c r="DR4285">
        <v>0</v>
      </c>
      <c r="DS4285">
        <v>0</v>
      </c>
      <c r="DT4285">
        <v>3</v>
      </c>
      <c r="DU4285">
        <v>88.163820000000001</v>
      </c>
      <c r="DV4285">
        <v>1</v>
      </c>
      <c r="DW4285">
        <v>0</v>
      </c>
      <c r="DX4285">
        <v>0</v>
      </c>
      <c r="DY4285" s="4">
        <v>46507</v>
      </c>
      <c r="DZ4285" s="3" t="s">
        <v>3738</v>
      </c>
      <c r="EA4285">
        <v>2</v>
      </c>
      <c r="EB4285">
        <v>0</v>
      </c>
      <c r="EC4285">
        <v>11</v>
      </c>
      <c r="ED4285">
        <v>0</v>
      </c>
      <c r="EE4285">
        <v>2</v>
      </c>
      <c r="EF4285">
        <v>11</v>
      </c>
      <c r="EG4285">
        <v>1.571429</v>
      </c>
      <c r="EH4285">
        <v>1.27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68</v>
      </c>
      <c r="B4286" s="3" t="s">
        <v>69</v>
      </c>
      <c r="C4286" s="3" t="s">
        <v>963</v>
      </c>
      <c r="D4286" s="3" t="s">
        <v>964</v>
      </c>
      <c r="E4286" s="3" t="s">
        <v>673</v>
      </c>
      <c r="F4286" s="3" t="s">
        <v>674</v>
      </c>
      <c r="G4286" s="3" t="s">
        <v>678</v>
      </c>
      <c r="H4286" s="3" t="s">
        <v>679</v>
      </c>
      <c r="I4286" s="3" t="s">
        <v>832</v>
      </c>
      <c r="J4286" s="3" t="s">
        <v>833</v>
      </c>
      <c r="K4286" s="3" t="s">
        <v>439</v>
      </c>
      <c r="L4286" s="3" t="s">
        <v>451</v>
      </c>
      <c r="M4286" s="3" t="s">
        <v>70</v>
      </c>
      <c r="N4286" s="3" t="s">
        <v>71</v>
      </c>
      <c r="O4286">
        <v>2</v>
      </c>
      <c r="P4286" s="3" t="s">
        <v>1730</v>
      </c>
      <c r="Q4286" s="3" t="s">
        <v>1730</v>
      </c>
      <c r="R4286" s="3" t="s">
        <v>1730</v>
      </c>
      <c r="S4286" s="3" t="s">
        <v>2221</v>
      </c>
      <c r="T4286" s="3" t="s">
        <v>2222</v>
      </c>
      <c r="U4286" s="3" t="s">
        <v>2223</v>
      </c>
      <c r="V4286" s="3" t="s">
        <v>74</v>
      </c>
      <c r="W4286" s="3" t="s">
        <v>2237</v>
      </c>
      <c r="X4286" s="3" t="s">
        <v>2238</v>
      </c>
      <c r="Y4286" s="3" t="s">
        <v>85</v>
      </c>
      <c r="Z4286" s="3" t="s">
        <v>161</v>
      </c>
      <c r="AA4286" s="3" t="s">
        <v>78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15</v>
      </c>
      <c r="BJ4286">
        <v>0</v>
      </c>
      <c r="BK4286">
        <v>0</v>
      </c>
      <c r="BL4286">
        <v>0</v>
      </c>
      <c r="BM4286">
        <v>15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3</v>
      </c>
      <c r="DU4286">
        <v>74.125</v>
      </c>
      <c r="DV4286">
        <v>0</v>
      </c>
      <c r="DW4286">
        <v>0</v>
      </c>
      <c r="DX4286">
        <v>0</v>
      </c>
      <c r="DY4286" s="4">
        <v>46904</v>
      </c>
      <c r="DZ4286" s="3" t="s">
        <v>3738</v>
      </c>
      <c r="EA4286">
        <v>3</v>
      </c>
      <c r="EB4286">
        <v>0</v>
      </c>
      <c r="EC4286">
        <v>15</v>
      </c>
      <c r="ED4286">
        <v>0</v>
      </c>
      <c r="EE4286">
        <v>3</v>
      </c>
      <c r="EF4286">
        <v>15</v>
      </c>
      <c r="EG4286">
        <v>15</v>
      </c>
      <c r="EH4286">
        <v>0.2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68</v>
      </c>
      <c r="B4287" s="3" t="s">
        <v>69</v>
      </c>
      <c r="C4287" s="3" t="s">
        <v>963</v>
      </c>
      <c r="D4287" s="3" t="s">
        <v>964</v>
      </c>
      <c r="E4287" s="3" t="s">
        <v>805</v>
      </c>
      <c r="F4287" s="3" t="s">
        <v>806</v>
      </c>
      <c r="G4287" s="3" t="s">
        <v>678</v>
      </c>
      <c r="H4287" s="3" t="s">
        <v>679</v>
      </c>
      <c r="I4287" s="3" t="s">
        <v>926</v>
      </c>
      <c r="J4287" s="3" t="s">
        <v>927</v>
      </c>
      <c r="K4287" s="3" t="s">
        <v>439</v>
      </c>
      <c r="L4287" s="3" t="s">
        <v>451</v>
      </c>
      <c r="M4287" s="3" t="s">
        <v>70</v>
      </c>
      <c r="N4287" s="3" t="s">
        <v>71</v>
      </c>
      <c r="O4287">
        <v>1</v>
      </c>
      <c r="P4287" s="3" t="s">
        <v>1730</v>
      </c>
      <c r="Q4287" s="3" t="s">
        <v>1730</v>
      </c>
      <c r="R4287" s="3" t="s">
        <v>1730</v>
      </c>
      <c r="S4287" s="3" t="s">
        <v>218</v>
      </c>
      <c r="T4287" s="3" t="s">
        <v>1022</v>
      </c>
      <c r="U4287" s="3" t="s">
        <v>164</v>
      </c>
      <c r="V4287" s="3" t="s">
        <v>83</v>
      </c>
      <c r="W4287" s="3" t="s">
        <v>108</v>
      </c>
      <c r="X4287" s="3" t="s">
        <v>109</v>
      </c>
      <c r="Y4287" s="3" t="s">
        <v>85</v>
      </c>
      <c r="Z4287" s="3" t="s">
        <v>1787</v>
      </c>
      <c r="AA4287" s="3" t="s">
        <v>78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46</v>
      </c>
      <c r="AM4287">
        <v>0</v>
      </c>
      <c r="AN4287">
        <v>0</v>
      </c>
      <c r="AO4287">
        <v>46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50</v>
      </c>
      <c r="DU4287">
        <v>1.6587499999999999</v>
      </c>
      <c r="DV4287">
        <v>0</v>
      </c>
      <c r="DW4287">
        <v>0</v>
      </c>
      <c r="DX4287">
        <v>0</v>
      </c>
      <c r="DY4287" s="4">
        <v>46053</v>
      </c>
      <c r="DZ4287" s="3" t="s">
        <v>3738</v>
      </c>
      <c r="EA4287">
        <v>50</v>
      </c>
      <c r="EB4287">
        <v>0</v>
      </c>
      <c r="EC4287">
        <v>46</v>
      </c>
      <c r="ED4287">
        <v>0</v>
      </c>
      <c r="EE4287">
        <v>50</v>
      </c>
      <c r="EF4287">
        <v>46</v>
      </c>
      <c r="EG4287">
        <v>46</v>
      </c>
      <c r="EH4287">
        <v>1.0900000000000001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68</v>
      </c>
      <c r="B4288" s="3" t="s">
        <v>69</v>
      </c>
      <c r="C4288" s="3" t="s">
        <v>963</v>
      </c>
      <c r="D4288" s="3" t="s">
        <v>964</v>
      </c>
      <c r="E4288" s="3" t="s">
        <v>854</v>
      </c>
      <c r="F4288" s="3" t="s">
        <v>855</v>
      </c>
      <c r="G4288" s="3" t="s">
        <v>678</v>
      </c>
      <c r="H4288" s="3" t="s">
        <v>679</v>
      </c>
      <c r="I4288" s="3" t="s">
        <v>860</v>
      </c>
      <c r="J4288" s="3" t="s">
        <v>861</v>
      </c>
      <c r="K4288" s="3" t="s">
        <v>439</v>
      </c>
      <c r="L4288" s="3" t="s">
        <v>440</v>
      </c>
      <c r="M4288" s="3" t="s">
        <v>70</v>
      </c>
      <c r="N4288" s="3" t="s">
        <v>71</v>
      </c>
      <c r="O4288">
        <v>1</v>
      </c>
      <c r="P4288" s="3" t="s">
        <v>1730</v>
      </c>
      <c r="Q4288" s="3" t="s">
        <v>1730</v>
      </c>
      <c r="R4288" s="3" t="s">
        <v>1730</v>
      </c>
      <c r="S4288" s="3" t="s">
        <v>428</v>
      </c>
      <c r="T4288" s="3" t="s">
        <v>2115</v>
      </c>
      <c r="U4288" s="3" t="s">
        <v>165</v>
      </c>
      <c r="V4288" s="3" t="s">
        <v>74</v>
      </c>
      <c r="W4288" s="3" t="s">
        <v>2230</v>
      </c>
      <c r="X4288" s="3" t="s">
        <v>2231</v>
      </c>
      <c r="Y4288" s="3" t="s">
        <v>77</v>
      </c>
      <c r="Z4288" s="3" t="s">
        <v>1786</v>
      </c>
      <c r="AA4288" s="3" t="s">
        <v>78</v>
      </c>
      <c r="AB4288">
        <v>0</v>
      </c>
      <c r="AC4288">
        <v>0</v>
      </c>
      <c r="AD4288">
        <v>1</v>
      </c>
      <c r="AE4288">
        <v>0</v>
      </c>
      <c r="AF4288">
        <v>0</v>
      </c>
      <c r="AG4288">
        <v>1</v>
      </c>
      <c r="AH4288">
        <v>0</v>
      </c>
      <c r="AI4288">
        <v>0</v>
      </c>
      <c r="AJ4288">
        <v>0</v>
      </c>
      <c r="AK4288">
        <v>0</v>
      </c>
      <c r="AL4288">
        <v>1</v>
      </c>
      <c r="AM4288">
        <v>0</v>
      </c>
      <c r="AN4288">
        <v>0</v>
      </c>
      <c r="AO4288">
        <v>1</v>
      </c>
      <c r="AP4288">
        <v>0</v>
      </c>
      <c r="AQ4288">
        <v>0</v>
      </c>
      <c r="AR4288">
        <v>0</v>
      </c>
      <c r="AS4288">
        <v>0</v>
      </c>
      <c r="AT4288">
        <v>1</v>
      </c>
      <c r="AU4288">
        <v>0</v>
      </c>
      <c r="AV4288">
        <v>0</v>
      </c>
      <c r="AW4288">
        <v>1</v>
      </c>
      <c r="AX4288">
        <v>0</v>
      </c>
      <c r="AY4288">
        <v>0</v>
      </c>
      <c r="AZ4288">
        <v>0</v>
      </c>
      <c r="BA4288">
        <v>0</v>
      </c>
      <c r="BB4288">
        <v>1</v>
      </c>
      <c r="BC4288">
        <v>0</v>
      </c>
      <c r="BD4288">
        <v>0</v>
      </c>
      <c r="BE4288">
        <v>1</v>
      </c>
      <c r="BF4288">
        <v>0</v>
      </c>
      <c r="BG4288">
        <v>0</v>
      </c>
      <c r="BH4288">
        <v>0</v>
      </c>
      <c r="BI4288">
        <v>0</v>
      </c>
      <c r="BJ4288">
        <v>1</v>
      </c>
      <c r="BK4288">
        <v>0</v>
      </c>
      <c r="BL4288">
        <v>0</v>
      </c>
      <c r="BM4288">
        <v>1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1</v>
      </c>
      <c r="CI4288">
        <v>0</v>
      </c>
      <c r="CJ4288">
        <v>0</v>
      </c>
      <c r="CK4288">
        <v>1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1</v>
      </c>
      <c r="CY4288">
        <v>0</v>
      </c>
      <c r="CZ4288">
        <v>0</v>
      </c>
      <c r="DA4288">
        <v>1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3</v>
      </c>
      <c r="DO4288">
        <v>0</v>
      </c>
      <c r="DP4288">
        <v>0</v>
      </c>
      <c r="DQ4288">
        <v>3</v>
      </c>
      <c r="DR4288">
        <v>0</v>
      </c>
      <c r="DS4288">
        <v>0</v>
      </c>
      <c r="DT4288">
        <v>1</v>
      </c>
      <c r="DU4288">
        <v>17.377800000000001</v>
      </c>
      <c r="DV4288">
        <v>3</v>
      </c>
      <c r="DW4288">
        <v>0</v>
      </c>
      <c r="DX4288">
        <v>0</v>
      </c>
      <c r="DY4288" s="4">
        <v>46387</v>
      </c>
      <c r="DZ4288" s="3" t="s">
        <v>3738</v>
      </c>
      <c r="EA4288">
        <v>1</v>
      </c>
      <c r="EB4288">
        <v>0</v>
      </c>
      <c r="EC4288">
        <v>10</v>
      </c>
      <c r="ED4288">
        <v>0</v>
      </c>
      <c r="EE4288">
        <v>1</v>
      </c>
      <c r="EF4288">
        <v>10</v>
      </c>
      <c r="EG4288">
        <v>1.25</v>
      </c>
      <c r="EH4288">
        <v>0.8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68</v>
      </c>
      <c r="B4289" s="3" t="s">
        <v>69</v>
      </c>
      <c r="C4289" s="3" t="s">
        <v>963</v>
      </c>
      <c r="D4289" s="3" t="s">
        <v>964</v>
      </c>
      <c r="E4289" s="3" t="s">
        <v>854</v>
      </c>
      <c r="F4289" s="3" t="s">
        <v>855</v>
      </c>
      <c r="G4289" s="3" t="s">
        <v>678</v>
      </c>
      <c r="H4289" s="3" t="s">
        <v>679</v>
      </c>
      <c r="I4289" s="3" t="s">
        <v>862</v>
      </c>
      <c r="J4289" s="3" t="s">
        <v>863</v>
      </c>
      <c r="K4289" s="3" t="s">
        <v>439</v>
      </c>
      <c r="L4289" s="3" t="s">
        <v>440</v>
      </c>
      <c r="M4289" s="3" t="s">
        <v>70</v>
      </c>
      <c r="N4289" s="3" t="s">
        <v>71</v>
      </c>
      <c r="O4289">
        <v>1</v>
      </c>
      <c r="P4289" s="3" t="s">
        <v>1730</v>
      </c>
      <c r="Q4289" s="3" t="s">
        <v>1730</v>
      </c>
      <c r="R4289" s="3" t="s">
        <v>1730</v>
      </c>
      <c r="S4289" s="3" t="s">
        <v>376</v>
      </c>
      <c r="T4289" s="3" t="s">
        <v>1202</v>
      </c>
      <c r="U4289" s="3" t="s">
        <v>91</v>
      </c>
      <c r="V4289" s="3" t="s">
        <v>74</v>
      </c>
      <c r="W4289" s="3" t="s">
        <v>2237</v>
      </c>
      <c r="X4289" s="3" t="s">
        <v>2238</v>
      </c>
      <c r="Y4289" s="3" t="s">
        <v>77</v>
      </c>
      <c r="Z4289" s="3" t="s">
        <v>1787</v>
      </c>
      <c r="AA4289" s="3" t="s">
        <v>78</v>
      </c>
      <c r="AB4289">
        <v>0</v>
      </c>
      <c r="AC4289">
        <v>2</v>
      </c>
      <c r="AD4289">
        <v>0</v>
      </c>
      <c r="AE4289">
        <v>0</v>
      </c>
      <c r="AF4289">
        <v>0</v>
      </c>
      <c r="AG4289">
        <v>2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4</v>
      </c>
      <c r="BJ4289">
        <v>0</v>
      </c>
      <c r="BK4289">
        <v>0</v>
      </c>
      <c r="BL4289">
        <v>0</v>
      </c>
      <c r="BM4289">
        <v>4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1</v>
      </c>
      <c r="DN4289">
        <v>0</v>
      </c>
      <c r="DO4289">
        <v>0</v>
      </c>
      <c r="DP4289">
        <v>0</v>
      </c>
      <c r="DQ4289">
        <v>1</v>
      </c>
      <c r="DR4289">
        <v>0</v>
      </c>
      <c r="DS4289">
        <v>0</v>
      </c>
      <c r="DT4289">
        <v>4</v>
      </c>
      <c r="DU4289">
        <v>32.487499999999997</v>
      </c>
      <c r="DV4289">
        <v>0</v>
      </c>
      <c r="DW4289">
        <v>0</v>
      </c>
      <c r="DX4289">
        <v>0</v>
      </c>
      <c r="DY4289" s="4">
        <v>46843</v>
      </c>
      <c r="DZ4289" s="3" t="s">
        <v>3738</v>
      </c>
      <c r="EA4289">
        <v>3</v>
      </c>
      <c r="EB4289">
        <v>0</v>
      </c>
      <c r="EC4289">
        <v>7</v>
      </c>
      <c r="ED4289">
        <v>0</v>
      </c>
      <c r="EE4289">
        <v>3</v>
      </c>
      <c r="EF4289">
        <v>7</v>
      </c>
      <c r="EG4289">
        <v>2.3333330000000001</v>
      </c>
      <c r="EH4289">
        <v>1.29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68</v>
      </c>
      <c r="B4290" s="3" t="s">
        <v>69</v>
      </c>
      <c r="C4290" s="3" t="s">
        <v>963</v>
      </c>
      <c r="D4290" s="3" t="s">
        <v>964</v>
      </c>
      <c r="E4290" s="3" t="s">
        <v>673</v>
      </c>
      <c r="F4290" s="3" t="s">
        <v>674</v>
      </c>
      <c r="G4290" s="3" t="s">
        <v>678</v>
      </c>
      <c r="H4290" s="3" t="s">
        <v>679</v>
      </c>
      <c r="I4290" s="3" t="s">
        <v>732</v>
      </c>
      <c r="J4290" s="3" t="s">
        <v>733</v>
      </c>
      <c r="K4290" s="3" t="s">
        <v>439</v>
      </c>
      <c r="L4290" s="3" t="s">
        <v>440</v>
      </c>
      <c r="M4290" s="3" t="s">
        <v>70</v>
      </c>
      <c r="N4290" s="3" t="s">
        <v>71</v>
      </c>
      <c r="O4290">
        <v>2</v>
      </c>
      <c r="P4290" s="3" t="s">
        <v>1730</v>
      </c>
      <c r="Q4290" s="3" t="s">
        <v>1730</v>
      </c>
      <c r="R4290" s="3" t="s">
        <v>1730</v>
      </c>
      <c r="S4290" s="3" t="s">
        <v>376</v>
      </c>
      <c r="T4290" s="3" t="s">
        <v>1202</v>
      </c>
      <c r="U4290" s="3" t="s">
        <v>91</v>
      </c>
      <c r="V4290" s="3" t="s">
        <v>74</v>
      </c>
      <c r="W4290" s="3" t="s">
        <v>2237</v>
      </c>
      <c r="X4290" s="3" t="s">
        <v>2238</v>
      </c>
      <c r="Y4290" s="3" t="s">
        <v>77</v>
      </c>
      <c r="Z4290" s="3" t="s">
        <v>1787</v>
      </c>
      <c r="AA4290" s="3" t="s">
        <v>78</v>
      </c>
      <c r="AB4290">
        <v>0</v>
      </c>
      <c r="AC4290">
        <v>1</v>
      </c>
      <c r="AD4290">
        <v>0</v>
      </c>
      <c r="AE4290">
        <v>0</v>
      </c>
      <c r="AF4290">
        <v>0</v>
      </c>
      <c r="AG4290">
        <v>1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3</v>
      </c>
      <c r="BJ4290">
        <v>0</v>
      </c>
      <c r="BK4290">
        <v>0</v>
      </c>
      <c r="BL4290">
        <v>0</v>
      </c>
      <c r="BM4290">
        <v>3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3</v>
      </c>
      <c r="DU4290">
        <v>29.875</v>
      </c>
      <c r="DV4290">
        <v>0</v>
      </c>
      <c r="DW4290">
        <v>0</v>
      </c>
      <c r="DX4290">
        <v>0</v>
      </c>
      <c r="DY4290" s="4">
        <v>46842</v>
      </c>
      <c r="DZ4290" s="3" t="s">
        <v>3738</v>
      </c>
      <c r="EA4290">
        <v>3</v>
      </c>
      <c r="EB4290">
        <v>0</v>
      </c>
      <c r="EC4290">
        <v>4</v>
      </c>
      <c r="ED4290">
        <v>0</v>
      </c>
      <c r="EE4290">
        <v>3</v>
      </c>
      <c r="EF4290">
        <v>4</v>
      </c>
      <c r="EG4290">
        <v>2</v>
      </c>
      <c r="EH4290">
        <v>1.5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68</v>
      </c>
      <c r="B4291" s="3" t="s">
        <v>69</v>
      </c>
      <c r="C4291" s="3" t="s">
        <v>963</v>
      </c>
      <c r="D4291" s="3" t="s">
        <v>964</v>
      </c>
      <c r="E4291" s="3" t="s">
        <v>673</v>
      </c>
      <c r="F4291" s="3" t="s">
        <v>674</v>
      </c>
      <c r="G4291" s="3" t="s">
        <v>2637</v>
      </c>
      <c r="H4291" s="3" t="s">
        <v>2638</v>
      </c>
      <c r="I4291" s="3" t="s">
        <v>2639</v>
      </c>
      <c r="J4291" s="3" t="s">
        <v>2640</v>
      </c>
      <c r="K4291" s="3" t="s">
        <v>2641</v>
      </c>
      <c r="L4291" s="3" t="s">
        <v>2642</v>
      </c>
      <c r="M4291" s="3" t="s">
        <v>70</v>
      </c>
      <c r="N4291" s="3" t="s">
        <v>2643</v>
      </c>
      <c r="O4291">
        <v>2</v>
      </c>
      <c r="P4291" s="3" t="s">
        <v>1730</v>
      </c>
      <c r="Q4291" s="3" t="s">
        <v>1730</v>
      </c>
      <c r="R4291" s="3" t="s">
        <v>1730</v>
      </c>
      <c r="S4291" s="3" t="s">
        <v>3509</v>
      </c>
      <c r="T4291" s="3" t="s">
        <v>3510</v>
      </c>
      <c r="U4291" s="3" t="s">
        <v>82</v>
      </c>
      <c r="V4291" s="3" t="s">
        <v>83</v>
      </c>
      <c r="W4291" s="3" t="s">
        <v>224</v>
      </c>
      <c r="X4291" s="3" t="s">
        <v>224</v>
      </c>
      <c r="Y4291" s="3" t="s">
        <v>77</v>
      </c>
      <c r="Z4291" s="3" t="s">
        <v>161</v>
      </c>
      <c r="AA4291" s="3" t="s">
        <v>78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1</v>
      </c>
      <c r="DM4291">
        <v>7</v>
      </c>
      <c r="DN4291">
        <v>0</v>
      </c>
      <c r="DO4291">
        <v>0</v>
      </c>
      <c r="DP4291">
        <v>0</v>
      </c>
      <c r="DQ4291">
        <v>8</v>
      </c>
      <c r="DR4291">
        <v>0</v>
      </c>
      <c r="DS4291">
        <v>0</v>
      </c>
      <c r="DT4291">
        <v>20</v>
      </c>
      <c r="DU4291">
        <v>1.8</v>
      </c>
      <c r="DV4291">
        <v>0</v>
      </c>
      <c r="DW4291">
        <v>0</v>
      </c>
      <c r="DX4291">
        <v>0</v>
      </c>
      <c r="DY4291" s="4">
        <v>46401</v>
      </c>
      <c r="DZ4291" s="3" t="s">
        <v>3738</v>
      </c>
      <c r="EA4291">
        <v>12</v>
      </c>
      <c r="EB4291">
        <v>0</v>
      </c>
      <c r="EC4291">
        <v>8</v>
      </c>
      <c r="ED4291">
        <v>0</v>
      </c>
      <c r="EE4291">
        <v>12</v>
      </c>
      <c r="EF4291">
        <v>8</v>
      </c>
      <c r="EG4291">
        <v>8</v>
      </c>
      <c r="EH4291">
        <v>1.5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68</v>
      </c>
      <c r="B4292" s="3" t="s">
        <v>69</v>
      </c>
      <c r="C4292" s="3" t="s">
        <v>963</v>
      </c>
      <c r="D4292" s="3" t="s">
        <v>964</v>
      </c>
      <c r="E4292" s="3" t="s">
        <v>673</v>
      </c>
      <c r="F4292" s="3" t="s">
        <v>674</v>
      </c>
      <c r="G4292" s="3" t="s">
        <v>678</v>
      </c>
      <c r="H4292" s="3" t="s">
        <v>679</v>
      </c>
      <c r="I4292" s="3" t="s">
        <v>779</v>
      </c>
      <c r="J4292" s="3" t="s">
        <v>780</v>
      </c>
      <c r="K4292" s="3" t="s">
        <v>439</v>
      </c>
      <c r="L4292" s="3" t="s">
        <v>451</v>
      </c>
      <c r="M4292" s="3" t="s">
        <v>70</v>
      </c>
      <c r="N4292" s="3" t="s">
        <v>71</v>
      </c>
      <c r="O4292">
        <v>1</v>
      </c>
      <c r="P4292" s="3" t="s">
        <v>1730</v>
      </c>
      <c r="Q4292" s="3" t="s">
        <v>1730</v>
      </c>
      <c r="R4292" s="3" t="s">
        <v>1730</v>
      </c>
      <c r="S4292" s="3" t="s">
        <v>400</v>
      </c>
      <c r="T4292" s="3" t="s">
        <v>1284</v>
      </c>
      <c r="U4292" s="3" t="s">
        <v>164</v>
      </c>
      <c r="V4292" s="3" t="s">
        <v>83</v>
      </c>
      <c r="W4292" s="3" t="s">
        <v>108</v>
      </c>
      <c r="X4292" s="3" t="s">
        <v>109</v>
      </c>
      <c r="Y4292" s="3" t="s">
        <v>85</v>
      </c>
      <c r="Z4292" s="3" t="s">
        <v>1787</v>
      </c>
      <c r="AA4292" s="3" t="s">
        <v>78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1</v>
      </c>
      <c r="CX4292">
        <v>0</v>
      </c>
      <c r="CY4292">
        <v>0</v>
      </c>
      <c r="CZ4292">
        <v>0</v>
      </c>
      <c r="DA4292">
        <v>1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1</v>
      </c>
      <c r="DU4292">
        <v>46.92</v>
      </c>
      <c r="DV4292">
        <v>0</v>
      </c>
      <c r="DW4292">
        <v>0</v>
      </c>
      <c r="DX4292">
        <v>0</v>
      </c>
      <c r="DY4292" s="4">
        <v>46231</v>
      </c>
      <c r="DZ4292" s="3" t="s">
        <v>3738</v>
      </c>
      <c r="EA4292">
        <v>1</v>
      </c>
      <c r="EB4292">
        <v>0</v>
      </c>
      <c r="EC4292">
        <v>1</v>
      </c>
      <c r="ED4292">
        <v>0</v>
      </c>
      <c r="EE4292">
        <v>1</v>
      </c>
      <c r="EF4292">
        <v>1</v>
      </c>
      <c r="EG4292">
        <v>1</v>
      </c>
      <c r="EH4292">
        <v>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68</v>
      </c>
      <c r="B4293" s="3" t="s">
        <v>69</v>
      </c>
      <c r="C4293" s="3" t="s">
        <v>963</v>
      </c>
      <c r="D4293" s="3" t="s">
        <v>964</v>
      </c>
      <c r="E4293" s="3" t="s">
        <v>673</v>
      </c>
      <c r="F4293" s="3" t="s">
        <v>674</v>
      </c>
      <c r="G4293" s="3" t="s">
        <v>678</v>
      </c>
      <c r="H4293" s="3" t="s">
        <v>679</v>
      </c>
      <c r="I4293" s="3" t="s">
        <v>798</v>
      </c>
      <c r="J4293" s="3" t="s">
        <v>13</v>
      </c>
      <c r="K4293" s="3" t="s">
        <v>227</v>
      </c>
      <c r="L4293" s="3" t="s">
        <v>228</v>
      </c>
      <c r="M4293" s="3" t="s">
        <v>70</v>
      </c>
      <c r="N4293" s="3" t="s">
        <v>71</v>
      </c>
      <c r="O4293">
        <v>2</v>
      </c>
      <c r="P4293" s="3" t="s">
        <v>1730</v>
      </c>
      <c r="Q4293" s="3" t="s">
        <v>1730</v>
      </c>
      <c r="R4293" s="3" t="s">
        <v>1730</v>
      </c>
      <c r="S4293" s="3" t="s">
        <v>110</v>
      </c>
      <c r="T4293" s="3" t="s">
        <v>1226</v>
      </c>
      <c r="U4293" s="3" t="s">
        <v>82</v>
      </c>
      <c r="V4293" s="3" t="s">
        <v>83</v>
      </c>
      <c r="W4293" s="3" t="s">
        <v>84</v>
      </c>
      <c r="X4293" s="3" t="s">
        <v>84</v>
      </c>
      <c r="Y4293" s="3" t="s">
        <v>85</v>
      </c>
      <c r="Z4293" s="3" t="s">
        <v>1787</v>
      </c>
      <c r="AA4293" s="3" t="s">
        <v>78</v>
      </c>
      <c r="AB4293">
        <v>3</v>
      </c>
      <c r="AC4293">
        <v>0</v>
      </c>
      <c r="AD4293">
        <v>33</v>
      </c>
      <c r="AE4293">
        <v>0</v>
      </c>
      <c r="AF4293">
        <v>0</v>
      </c>
      <c r="AG4293">
        <v>36</v>
      </c>
      <c r="AH4293">
        <v>0</v>
      </c>
      <c r="AI4293">
        <v>0</v>
      </c>
      <c r="AJ4293">
        <v>0</v>
      </c>
      <c r="AK4293">
        <v>4</v>
      </c>
      <c r="AL4293">
        <v>26</v>
      </c>
      <c r="AM4293">
        <v>0</v>
      </c>
      <c r="AN4293">
        <v>0</v>
      </c>
      <c r="AO4293">
        <v>30</v>
      </c>
      <c r="AP4293">
        <v>0</v>
      </c>
      <c r="AQ4293">
        <v>0</v>
      </c>
      <c r="AR4293">
        <v>0</v>
      </c>
      <c r="AS4293">
        <v>0</v>
      </c>
      <c r="AT4293">
        <v>50</v>
      </c>
      <c r="AU4293">
        <v>0</v>
      </c>
      <c r="AV4293">
        <v>0</v>
      </c>
      <c r="AW4293">
        <v>50</v>
      </c>
      <c r="AX4293">
        <v>0</v>
      </c>
      <c r="AY4293">
        <v>0</v>
      </c>
      <c r="AZ4293">
        <v>0</v>
      </c>
      <c r="BA4293">
        <v>2</v>
      </c>
      <c r="BB4293">
        <v>38</v>
      </c>
      <c r="BC4293">
        <v>0</v>
      </c>
      <c r="BD4293">
        <v>0</v>
      </c>
      <c r="BE4293">
        <v>40</v>
      </c>
      <c r="BF4293">
        <v>0</v>
      </c>
      <c r="BG4293">
        <v>0</v>
      </c>
      <c r="BH4293">
        <v>0</v>
      </c>
      <c r="BI4293">
        <v>0</v>
      </c>
      <c r="BJ4293">
        <v>10</v>
      </c>
      <c r="BK4293">
        <v>0</v>
      </c>
      <c r="BL4293">
        <v>0</v>
      </c>
      <c r="BM4293">
        <v>10</v>
      </c>
      <c r="BN4293">
        <v>0</v>
      </c>
      <c r="BO4293">
        <v>0</v>
      </c>
      <c r="BP4293">
        <v>0</v>
      </c>
      <c r="BQ4293">
        <v>0</v>
      </c>
      <c r="BR4293">
        <v>20</v>
      </c>
      <c r="BS4293">
        <v>0</v>
      </c>
      <c r="BT4293">
        <v>0</v>
      </c>
      <c r="BU4293">
        <v>20</v>
      </c>
      <c r="BV4293">
        <v>0</v>
      </c>
      <c r="BW4293">
        <v>0</v>
      </c>
      <c r="BX4293">
        <v>0</v>
      </c>
      <c r="BY4293">
        <v>2</v>
      </c>
      <c r="BZ4293">
        <v>60</v>
      </c>
      <c r="CA4293">
        <v>0</v>
      </c>
      <c r="CB4293">
        <v>0</v>
      </c>
      <c r="CC4293">
        <v>62</v>
      </c>
      <c r="CD4293">
        <v>0</v>
      </c>
      <c r="CE4293">
        <v>0</v>
      </c>
      <c r="CF4293">
        <v>0</v>
      </c>
      <c r="CG4293">
        <v>7</v>
      </c>
      <c r="CH4293">
        <v>15</v>
      </c>
      <c r="CI4293">
        <v>0</v>
      </c>
      <c r="CJ4293">
        <v>0</v>
      </c>
      <c r="CK4293">
        <v>22</v>
      </c>
      <c r="CL4293">
        <v>0</v>
      </c>
      <c r="CM4293">
        <v>0</v>
      </c>
      <c r="CN4293">
        <v>0</v>
      </c>
      <c r="CO4293">
        <v>11</v>
      </c>
      <c r="CP4293">
        <v>20</v>
      </c>
      <c r="CQ4293">
        <v>0</v>
      </c>
      <c r="CR4293">
        <v>0</v>
      </c>
      <c r="CS4293">
        <v>31</v>
      </c>
      <c r="CT4293">
        <v>0</v>
      </c>
      <c r="CU4293">
        <v>0</v>
      </c>
      <c r="CV4293">
        <v>0</v>
      </c>
      <c r="CW4293">
        <v>20</v>
      </c>
      <c r="CX4293">
        <v>0</v>
      </c>
      <c r="CY4293">
        <v>0</v>
      </c>
      <c r="CZ4293">
        <v>0</v>
      </c>
      <c r="DA4293">
        <v>20</v>
      </c>
      <c r="DB4293">
        <v>0</v>
      </c>
      <c r="DC4293">
        <v>0</v>
      </c>
      <c r="DD4293">
        <v>0</v>
      </c>
      <c r="DE4293">
        <v>85</v>
      </c>
      <c r="DF4293">
        <v>20</v>
      </c>
      <c r="DG4293">
        <v>0</v>
      </c>
      <c r="DH4293">
        <v>0</v>
      </c>
      <c r="DI4293">
        <v>105</v>
      </c>
      <c r="DJ4293">
        <v>0</v>
      </c>
      <c r="DK4293">
        <v>0</v>
      </c>
      <c r="DL4293">
        <v>0</v>
      </c>
      <c r="DM4293">
        <v>30</v>
      </c>
      <c r="DN4293">
        <v>0</v>
      </c>
      <c r="DO4293">
        <v>0</v>
      </c>
      <c r="DP4293">
        <v>0</v>
      </c>
      <c r="DQ4293">
        <v>30</v>
      </c>
      <c r="DR4293">
        <v>0</v>
      </c>
      <c r="DS4293">
        <v>0</v>
      </c>
      <c r="DT4293">
        <v>40</v>
      </c>
      <c r="DU4293">
        <v>0.45</v>
      </c>
      <c r="DV4293">
        <v>0</v>
      </c>
      <c r="DW4293">
        <v>0</v>
      </c>
      <c r="DX4293">
        <v>0</v>
      </c>
      <c r="DY4293" s="4">
        <v>47345</v>
      </c>
      <c r="DZ4293" s="3" t="s">
        <v>3738</v>
      </c>
      <c r="EA4293">
        <v>10</v>
      </c>
      <c r="EB4293">
        <v>0</v>
      </c>
      <c r="EC4293">
        <v>456</v>
      </c>
      <c r="ED4293">
        <v>0</v>
      </c>
      <c r="EE4293">
        <v>10</v>
      </c>
      <c r="EF4293">
        <v>456</v>
      </c>
      <c r="EG4293">
        <v>38</v>
      </c>
      <c r="EH4293">
        <v>0.26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68</v>
      </c>
      <c r="B4294" s="3" t="s">
        <v>69</v>
      </c>
      <c r="C4294" s="3" t="s">
        <v>963</v>
      </c>
      <c r="D4294" s="3" t="s">
        <v>964</v>
      </c>
      <c r="E4294" s="3" t="s">
        <v>673</v>
      </c>
      <c r="F4294" s="3" t="s">
        <v>674</v>
      </c>
      <c r="G4294" s="3" t="s">
        <v>678</v>
      </c>
      <c r="H4294" s="3" t="s">
        <v>679</v>
      </c>
      <c r="I4294" s="3" t="s">
        <v>722</v>
      </c>
      <c r="J4294" s="3" t="s">
        <v>723</v>
      </c>
      <c r="K4294" s="3" t="s">
        <v>439</v>
      </c>
      <c r="L4294" s="3" t="s">
        <v>440</v>
      </c>
      <c r="M4294" s="3" t="s">
        <v>70</v>
      </c>
      <c r="N4294" s="3" t="s">
        <v>71</v>
      </c>
      <c r="O4294">
        <v>1</v>
      </c>
      <c r="P4294" s="3" t="s">
        <v>1730</v>
      </c>
      <c r="Q4294" s="3" t="s">
        <v>1730</v>
      </c>
      <c r="R4294" s="3" t="s">
        <v>1730</v>
      </c>
      <c r="S4294" s="3" t="s">
        <v>22</v>
      </c>
      <c r="T4294" s="3" t="s">
        <v>1419</v>
      </c>
      <c r="U4294" s="3" t="s">
        <v>165</v>
      </c>
      <c r="V4294" s="3" t="s">
        <v>74</v>
      </c>
      <c r="W4294" s="3" t="s">
        <v>74</v>
      </c>
      <c r="X4294" s="3" t="s">
        <v>2232</v>
      </c>
      <c r="Y4294" s="3" t="s">
        <v>77</v>
      </c>
      <c r="Z4294" s="3" t="s">
        <v>1787</v>
      </c>
      <c r="AA4294" s="3" t="s">
        <v>78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3</v>
      </c>
      <c r="CP4294">
        <v>0</v>
      </c>
      <c r="CQ4294">
        <v>0</v>
      </c>
      <c r="CR4294">
        <v>0</v>
      </c>
      <c r="CS4294">
        <v>3</v>
      </c>
      <c r="CT4294">
        <v>0</v>
      </c>
      <c r="CU4294">
        <v>0</v>
      </c>
      <c r="CV4294">
        <v>0</v>
      </c>
      <c r="CW4294">
        <v>1</v>
      </c>
      <c r="CX4294">
        <v>0</v>
      </c>
      <c r="CY4294">
        <v>0</v>
      </c>
      <c r="CZ4294">
        <v>0</v>
      </c>
      <c r="DA4294">
        <v>1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2</v>
      </c>
      <c r="DU4294">
        <v>5.7887490000000001</v>
      </c>
      <c r="DV4294">
        <v>0</v>
      </c>
      <c r="DW4294">
        <v>0</v>
      </c>
      <c r="DX4294">
        <v>0</v>
      </c>
      <c r="DY4294" s="4">
        <v>46081</v>
      </c>
      <c r="DZ4294" s="3" t="s">
        <v>3738</v>
      </c>
      <c r="EA4294">
        <v>2</v>
      </c>
      <c r="EB4294">
        <v>0</v>
      </c>
      <c r="EC4294">
        <v>4</v>
      </c>
      <c r="ED4294">
        <v>0</v>
      </c>
      <c r="EE4294">
        <v>2</v>
      </c>
      <c r="EF4294">
        <v>4</v>
      </c>
      <c r="EG4294">
        <v>2</v>
      </c>
      <c r="EH4294">
        <v>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68</v>
      </c>
      <c r="B4295" s="3" t="s">
        <v>69</v>
      </c>
      <c r="C4295" s="3" t="s">
        <v>963</v>
      </c>
      <c r="D4295" s="3" t="s">
        <v>964</v>
      </c>
      <c r="E4295" s="3" t="s">
        <v>673</v>
      </c>
      <c r="F4295" s="3" t="s">
        <v>674</v>
      </c>
      <c r="G4295" s="3" t="s">
        <v>678</v>
      </c>
      <c r="H4295" s="3" t="s">
        <v>679</v>
      </c>
      <c r="I4295" s="3" t="s">
        <v>951</v>
      </c>
      <c r="J4295" s="3" t="s">
        <v>952</v>
      </c>
      <c r="K4295" s="3" t="s">
        <v>439</v>
      </c>
      <c r="L4295" s="3" t="s">
        <v>451</v>
      </c>
      <c r="M4295" s="3" t="s">
        <v>70</v>
      </c>
      <c r="N4295" s="3" t="s">
        <v>71</v>
      </c>
      <c r="O4295">
        <v>1</v>
      </c>
      <c r="P4295" s="3" t="s">
        <v>1730</v>
      </c>
      <c r="Q4295" s="3" t="s">
        <v>1730</v>
      </c>
      <c r="R4295" s="3" t="s">
        <v>1730</v>
      </c>
      <c r="S4295" s="3" t="s">
        <v>292</v>
      </c>
      <c r="T4295" s="3" t="s">
        <v>1128</v>
      </c>
      <c r="U4295" s="3" t="s">
        <v>80</v>
      </c>
      <c r="V4295" s="3" t="s">
        <v>74</v>
      </c>
      <c r="W4295" s="3" t="s">
        <v>74</v>
      </c>
      <c r="X4295" s="3" t="s">
        <v>2232</v>
      </c>
      <c r="Y4295" s="3" t="s">
        <v>77</v>
      </c>
      <c r="Z4295" s="3" t="s">
        <v>1787</v>
      </c>
      <c r="AA4295" s="3" t="s">
        <v>78</v>
      </c>
      <c r="AB4295">
        <v>0</v>
      </c>
      <c r="AC4295">
        <v>3</v>
      </c>
      <c r="AD4295">
        <v>0</v>
      </c>
      <c r="AE4295">
        <v>0</v>
      </c>
      <c r="AF4295">
        <v>0</v>
      </c>
      <c r="AG4295">
        <v>3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3</v>
      </c>
      <c r="CP4295">
        <v>0</v>
      </c>
      <c r="CQ4295">
        <v>0</v>
      </c>
      <c r="CR4295">
        <v>0</v>
      </c>
      <c r="CS4295">
        <v>3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3</v>
      </c>
      <c r="DU4295">
        <v>1.8464910000000001</v>
      </c>
      <c r="DV4295">
        <v>0</v>
      </c>
      <c r="DW4295">
        <v>0</v>
      </c>
      <c r="DX4295">
        <v>0</v>
      </c>
      <c r="DY4295" s="4">
        <v>46265</v>
      </c>
      <c r="DZ4295" s="3" t="s">
        <v>3738</v>
      </c>
      <c r="EA4295">
        <v>3</v>
      </c>
      <c r="EB4295">
        <v>0</v>
      </c>
      <c r="EC4295">
        <v>6</v>
      </c>
      <c r="ED4295">
        <v>0</v>
      </c>
      <c r="EE4295">
        <v>3</v>
      </c>
      <c r="EF4295">
        <v>6</v>
      </c>
      <c r="EG4295">
        <v>3</v>
      </c>
      <c r="EH4295">
        <v>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68</v>
      </c>
      <c r="B4296" s="3" t="s">
        <v>69</v>
      </c>
      <c r="C4296" s="3" t="s">
        <v>963</v>
      </c>
      <c r="D4296" s="3" t="s">
        <v>964</v>
      </c>
      <c r="E4296" s="3" t="s">
        <v>805</v>
      </c>
      <c r="F4296" s="3" t="s">
        <v>806</v>
      </c>
      <c r="G4296" s="3" t="s">
        <v>678</v>
      </c>
      <c r="H4296" s="3" t="s">
        <v>679</v>
      </c>
      <c r="I4296" s="3" t="s">
        <v>907</v>
      </c>
      <c r="J4296" s="3" t="s">
        <v>21</v>
      </c>
      <c r="K4296" s="3" t="s">
        <v>439</v>
      </c>
      <c r="L4296" s="3" t="s">
        <v>440</v>
      </c>
      <c r="M4296" s="3" t="s">
        <v>70</v>
      </c>
      <c r="N4296" s="3" t="s">
        <v>71</v>
      </c>
      <c r="O4296">
        <v>1</v>
      </c>
      <c r="P4296" s="3" t="s">
        <v>1730</v>
      </c>
      <c r="Q4296" s="3" t="s">
        <v>1730</v>
      </c>
      <c r="R4296" s="3" t="s">
        <v>1730</v>
      </c>
      <c r="S4296" s="3" t="s">
        <v>1809</v>
      </c>
      <c r="T4296" s="3" t="s">
        <v>1810</v>
      </c>
      <c r="U4296" s="3" t="s">
        <v>160</v>
      </c>
      <c r="V4296" s="3" t="s">
        <v>74</v>
      </c>
      <c r="W4296" s="3" t="s">
        <v>74</v>
      </c>
      <c r="X4296" s="3" t="s">
        <v>2232</v>
      </c>
      <c r="Y4296" s="3" t="s">
        <v>77</v>
      </c>
      <c r="Z4296" s="3" t="s">
        <v>161</v>
      </c>
      <c r="AA4296" s="3" t="s">
        <v>78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9</v>
      </c>
      <c r="BR4296">
        <v>0</v>
      </c>
      <c r="BS4296">
        <v>0</v>
      </c>
      <c r="BT4296">
        <v>0</v>
      </c>
      <c r="BU4296">
        <v>9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10</v>
      </c>
      <c r="DU4296">
        <v>1.1937500000000001</v>
      </c>
      <c r="DV4296">
        <v>0</v>
      </c>
      <c r="DW4296">
        <v>0</v>
      </c>
      <c r="DX4296">
        <v>0</v>
      </c>
      <c r="DY4296" s="4">
        <v>46599</v>
      </c>
      <c r="DZ4296" s="3" t="s">
        <v>3738</v>
      </c>
      <c r="EA4296">
        <v>10</v>
      </c>
      <c r="EB4296">
        <v>0</v>
      </c>
      <c r="EC4296">
        <v>9</v>
      </c>
      <c r="ED4296">
        <v>0</v>
      </c>
      <c r="EE4296">
        <v>10</v>
      </c>
      <c r="EF4296">
        <v>9</v>
      </c>
      <c r="EG4296">
        <v>9</v>
      </c>
      <c r="EH4296">
        <v>1.110000000000000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68</v>
      </c>
      <c r="B4297" s="3" t="s">
        <v>69</v>
      </c>
      <c r="C4297" s="3" t="s">
        <v>963</v>
      </c>
      <c r="D4297" s="3" t="s">
        <v>964</v>
      </c>
      <c r="E4297" s="3" t="s">
        <v>805</v>
      </c>
      <c r="F4297" s="3" t="s">
        <v>806</v>
      </c>
      <c r="G4297" s="3" t="s">
        <v>678</v>
      </c>
      <c r="H4297" s="3" t="s">
        <v>679</v>
      </c>
      <c r="I4297" s="3" t="s">
        <v>924</v>
      </c>
      <c r="J4297" s="3" t="s">
        <v>925</v>
      </c>
      <c r="K4297" s="3" t="s">
        <v>439</v>
      </c>
      <c r="L4297" s="3" t="s">
        <v>440</v>
      </c>
      <c r="M4297" s="3" t="s">
        <v>70</v>
      </c>
      <c r="N4297" s="3" t="s">
        <v>71</v>
      </c>
      <c r="O4297">
        <v>1</v>
      </c>
      <c r="P4297" s="3" t="s">
        <v>1730</v>
      </c>
      <c r="Q4297" s="3" t="s">
        <v>1730</v>
      </c>
      <c r="R4297" s="3" t="s">
        <v>1730</v>
      </c>
      <c r="S4297" s="3" t="s">
        <v>340</v>
      </c>
      <c r="T4297" s="3" t="s">
        <v>1316</v>
      </c>
      <c r="U4297" s="3" t="s">
        <v>160</v>
      </c>
      <c r="V4297" s="3" t="s">
        <v>74</v>
      </c>
      <c r="W4297" s="3" t="s">
        <v>74</v>
      </c>
      <c r="X4297" s="3" t="s">
        <v>2232</v>
      </c>
      <c r="Y4297" s="3" t="s">
        <v>77</v>
      </c>
      <c r="Z4297" s="3" t="s">
        <v>1787</v>
      </c>
      <c r="AA4297" s="3" t="s">
        <v>78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30</v>
      </c>
      <c r="AL4297">
        <v>0</v>
      </c>
      <c r="AM4297">
        <v>0</v>
      </c>
      <c r="AN4297">
        <v>0</v>
      </c>
      <c r="AO4297">
        <v>3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50</v>
      </c>
      <c r="DU4297">
        <v>0.36249999999999999</v>
      </c>
      <c r="DV4297">
        <v>0</v>
      </c>
      <c r="DW4297">
        <v>0</v>
      </c>
      <c r="DX4297">
        <v>0</v>
      </c>
      <c r="DY4297" s="4">
        <v>46081</v>
      </c>
      <c r="DZ4297" s="3" t="s">
        <v>3738</v>
      </c>
      <c r="EA4297">
        <v>50</v>
      </c>
      <c r="EB4297">
        <v>0</v>
      </c>
      <c r="EC4297">
        <v>30</v>
      </c>
      <c r="ED4297">
        <v>0</v>
      </c>
      <c r="EE4297">
        <v>50</v>
      </c>
      <c r="EF4297">
        <v>30</v>
      </c>
      <c r="EG4297">
        <v>30</v>
      </c>
      <c r="EH4297">
        <v>1.67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68</v>
      </c>
      <c r="B4298" s="3" t="s">
        <v>69</v>
      </c>
      <c r="C4298" s="3" t="s">
        <v>963</v>
      </c>
      <c r="D4298" s="3" t="s">
        <v>964</v>
      </c>
      <c r="E4298" s="3" t="s">
        <v>673</v>
      </c>
      <c r="F4298" s="3" t="s">
        <v>674</v>
      </c>
      <c r="G4298" s="3" t="s">
        <v>678</v>
      </c>
      <c r="H4298" s="3" t="s">
        <v>679</v>
      </c>
      <c r="I4298" s="3" t="s">
        <v>732</v>
      </c>
      <c r="J4298" s="3" t="s">
        <v>733</v>
      </c>
      <c r="K4298" s="3" t="s">
        <v>439</v>
      </c>
      <c r="L4298" s="3" t="s">
        <v>440</v>
      </c>
      <c r="M4298" s="3" t="s">
        <v>70</v>
      </c>
      <c r="N4298" s="3" t="s">
        <v>71</v>
      </c>
      <c r="O4298">
        <v>2</v>
      </c>
      <c r="P4298" s="3" t="s">
        <v>1730</v>
      </c>
      <c r="Q4298" s="3" t="s">
        <v>1730</v>
      </c>
      <c r="R4298" s="3" t="s">
        <v>1730</v>
      </c>
      <c r="S4298" s="3" t="s">
        <v>189</v>
      </c>
      <c r="T4298" s="3" t="s">
        <v>1286</v>
      </c>
      <c r="U4298" s="3" t="s">
        <v>190</v>
      </c>
      <c r="V4298" s="3" t="s">
        <v>74</v>
      </c>
      <c r="W4298" s="3" t="s">
        <v>74</v>
      </c>
      <c r="X4298" s="3" t="s">
        <v>2232</v>
      </c>
      <c r="Y4298" s="3" t="s">
        <v>77</v>
      </c>
      <c r="Z4298" s="3" t="s">
        <v>161</v>
      </c>
      <c r="AA4298" s="3" t="s">
        <v>78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2</v>
      </c>
      <c r="BB4298">
        <v>0</v>
      </c>
      <c r="BC4298">
        <v>0</v>
      </c>
      <c r="BD4298">
        <v>0</v>
      </c>
      <c r="BE4298">
        <v>2</v>
      </c>
      <c r="BF4298">
        <v>0</v>
      </c>
      <c r="BG4298">
        <v>0</v>
      </c>
      <c r="BH4298">
        <v>0</v>
      </c>
      <c r="BI4298">
        <v>2</v>
      </c>
      <c r="BJ4298">
        <v>0</v>
      </c>
      <c r="BK4298">
        <v>0</v>
      </c>
      <c r="BL4298">
        <v>0</v>
      </c>
      <c r="BM4298">
        <v>2</v>
      </c>
      <c r="BN4298">
        <v>0</v>
      </c>
      <c r="BO4298">
        <v>0</v>
      </c>
      <c r="BP4298">
        <v>0</v>
      </c>
      <c r="BQ4298">
        <v>4</v>
      </c>
      <c r="BR4298">
        <v>0</v>
      </c>
      <c r="BS4298">
        <v>0</v>
      </c>
      <c r="BT4298">
        <v>0</v>
      </c>
      <c r="BU4298">
        <v>4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1</v>
      </c>
      <c r="CX4298">
        <v>0</v>
      </c>
      <c r="CY4298">
        <v>0</v>
      </c>
      <c r="CZ4298">
        <v>0</v>
      </c>
      <c r="DA4298">
        <v>1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4</v>
      </c>
      <c r="DN4298">
        <v>0</v>
      </c>
      <c r="DO4298">
        <v>0</v>
      </c>
      <c r="DP4298">
        <v>0</v>
      </c>
      <c r="DQ4298">
        <v>4</v>
      </c>
      <c r="DR4298">
        <v>0</v>
      </c>
      <c r="DS4298">
        <v>0</v>
      </c>
      <c r="DT4298">
        <v>4</v>
      </c>
      <c r="DU4298">
        <v>12.5</v>
      </c>
      <c r="DV4298">
        <v>2</v>
      </c>
      <c r="DW4298">
        <v>0</v>
      </c>
      <c r="DX4298">
        <v>0</v>
      </c>
      <c r="DY4298" s="4">
        <v>46203</v>
      </c>
      <c r="DZ4298" s="3" t="s">
        <v>3738</v>
      </c>
      <c r="EA4298">
        <v>2</v>
      </c>
      <c r="EB4298">
        <v>0</v>
      </c>
      <c r="EC4298">
        <v>13</v>
      </c>
      <c r="ED4298">
        <v>0</v>
      </c>
      <c r="EE4298">
        <v>2</v>
      </c>
      <c r="EF4298">
        <v>13</v>
      </c>
      <c r="EG4298">
        <v>2.6</v>
      </c>
      <c r="EH4298">
        <v>0.77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68</v>
      </c>
      <c r="B4299" s="3" t="s">
        <v>69</v>
      </c>
      <c r="C4299" s="3" t="s">
        <v>963</v>
      </c>
      <c r="D4299" s="3" t="s">
        <v>964</v>
      </c>
      <c r="E4299" s="3" t="s">
        <v>673</v>
      </c>
      <c r="F4299" s="3" t="s">
        <v>674</v>
      </c>
      <c r="G4299" s="3" t="s">
        <v>678</v>
      </c>
      <c r="H4299" s="3" t="s">
        <v>679</v>
      </c>
      <c r="I4299" s="3" t="s">
        <v>744</v>
      </c>
      <c r="J4299" s="3" t="s">
        <v>745</v>
      </c>
      <c r="K4299" s="3" t="s">
        <v>439</v>
      </c>
      <c r="L4299" s="3" t="s">
        <v>451</v>
      </c>
      <c r="M4299" s="3" t="s">
        <v>70</v>
      </c>
      <c r="N4299" s="3" t="s">
        <v>71</v>
      </c>
      <c r="O4299">
        <v>1</v>
      </c>
      <c r="P4299" s="3" t="s">
        <v>1730</v>
      </c>
      <c r="Q4299" s="3" t="s">
        <v>1730</v>
      </c>
      <c r="R4299" s="3" t="s">
        <v>1730</v>
      </c>
      <c r="S4299" s="3" t="s">
        <v>150</v>
      </c>
      <c r="T4299" s="3" t="s">
        <v>1261</v>
      </c>
      <c r="U4299" s="3" t="s">
        <v>82</v>
      </c>
      <c r="V4299" s="3" t="s">
        <v>83</v>
      </c>
      <c r="W4299" s="3" t="s">
        <v>84</v>
      </c>
      <c r="X4299" s="3" t="s">
        <v>84</v>
      </c>
      <c r="Y4299" s="3" t="s">
        <v>77</v>
      </c>
      <c r="Z4299" s="3" t="s">
        <v>1787</v>
      </c>
      <c r="AA4299" s="3" t="s">
        <v>78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2</v>
      </c>
      <c r="AL4299">
        <v>0</v>
      </c>
      <c r="AM4299">
        <v>0</v>
      </c>
      <c r="AN4299">
        <v>0</v>
      </c>
      <c r="AO4299">
        <v>2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1</v>
      </c>
      <c r="BB4299">
        <v>0</v>
      </c>
      <c r="BC4299">
        <v>0</v>
      </c>
      <c r="BD4299">
        <v>0</v>
      </c>
      <c r="BE4299">
        <v>1</v>
      </c>
      <c r="BF4299">
        <v>0</v>
      </c>
      <c r="BG4299">
        <v>0</v>
      </c>
      <c r="BH4299">
        <v>2</v>
      </c>
      <c r="BI4299">
        <v>1</v>
      </c>
      <c r="BJ4299">
        <v>0</v>
      </c>
      <c r="BK4299">
        <v>0</v>
      </c>
      <c r="BL4299">
        <v>0</v>
      </c>
      <c r="BM4299">
        <v>3</v>
      </c>
      <c r="BN4299">
        <v>0</v>
      </c>
      <c r="BO4299">
        <v>0</v>
      </c>
      <c r="BP4299">
        <v>0</v>
      </c>
      <c r="BQ4299">
        <v>1</v>
      </c>
      <c r="BR4299">
        <v>0</v>
      </c>
      <c r="BS4299">
        <v>0</v>
      </c>
      <c r="BT4299">
        <v>0</v>
      </c>
      <c r="BU4299">
        <v>1</v>
      </c>
      <c r="BV4299">
        <v>0</v>
      </c>
      <c r="BW4299">
        <v>0</v>
      </c>
      <c r="BX4299">
        <v>0</v>
      </c>
      <c r="BY4299">
        <v>1</v>
      </c>
      <c r="BZ4299">
        <v>0</v>
      </c>
      <c r="CA4299">
        <v>0</v>
      </c>
      <c r="CB4299">
        <v>0</v>
      </c>
      <c r="CC4299">
        <v>1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1</v>
      </c>
      <c r="CX4299">
        <v>0</v>
      </c>
      <c r="CY4299">
        <v>0</v>
      </c>
      <c r="CZ4299">
        <v>0</v>
      </c>
      <c r="DA4299">
        <v>1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3</v>
      </c>
      <c r="DN4299">
        <v>0</v>
      </c>
      <c r="DO4299">
        <v>0</v>
      </c>
      <c r="DP4299">
        <v>0</v>
      </c>
      <c r="DQ4299">
        <v>3</v>
      </c>
      <c r="DR4299">
        <v>0</v>
      </c>
      <c r="DS4299">
        <v>0</v>
      </c>
      <c r="DT4299">
        <v>3</v>
      </c>
      <c r="DU4299">
        <v>3.21875</v>
      </c>
      <c r="DV4299">
        <v>1</v>
      </c>
      <c r="DW4299">
        <v>0</v>
      </c>
      <c r="DX4299">
        <v>0</v>
      </c>
      <c r="DY4299" s="4">
        <v>47734</v>
      </c>
      <c r="DZ4299" s="3" t="s">
        <v>3738</v>
      </c>
      <c r="EA4299">
        <v>1</v>
      </c>
      <c r="EB4299">
        <v>0</v>
      </c>
      <c r="EC4299">
        <v>12</v>
      </c>
      <c r="ED4299">
        <v>0</v>
      </c>
      <c r="EE4299">
        <v>1</v>
      </c>
      <c r="EF4299">
        <v>12</v>
      </c>
      <c r="EG4299">
        <v>1.714286</v>
      </c>
      <c r="EH4299">
        <v>0.57999999999999996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68</v>
      </c>
      <c r="B4300" s="3" t="s">
        <v>69</v>
      </c>
      <c r="C4300" s="3" t="s">
        <v>963</v>
      </c>
      <c r="D4300" s="3" t="s">
        <v>964</v>
      </c>
      <c r="E4300" s="3" t="s">
        <v>673</v>
      </c>
      <c r="F4300" s="3" t="s">
        <v>674</v>
      </c>
      <c r="G4300" s="3" t="s">
        <v>678</v>
      </c>
      <c r="H4300" s="3" t="s">
        <v>679</v>
      </c>
      <c r="I4300" s="3" t="s">
        <v>602</v>
      </c>
      <c r="J4300" s="3" t="s">
        <v>694</v>
      </c>
      <c r="K4300" s="3" t="s">
        <v>439</v>
      </c>
      <c r="L4300" s="3" t="s">
        <v>451</v>
      </c>
      <c r="M4300" s="3" t="s">
        <v>70</v>
      </c>
      <c r="N4300" s="3" t="s">
        <v>71</v>
      </c>
      <c r="O4300">
        <v>2</v>
      </c>
      <c r="P4300" s="3" t="s">
        <v>1730</v>
      </c>
      <c r="Q4300" s="3" t="s">
        <v>1730</v>
      </c>
      <c r="R4300" s="3" t="s">
        <v>1730</v>
      </c>
      <c r="S4300" s="3" t="s">
        <v>340</v>
      </c>
      <c r="T4300" s="3" t="s">
        <v>1316</v>
      </c>
      <c r="U4300" s="3" t="s">
        <v>160</v>
      </c>
      <c r="V4300" s="3" t="s">
        <v>74</v>
      </c>
      <c r="W4300" s="3" t="s">
        <v>74</v>
      </c>
      <c r="X4300" s="3" t="s">
        <v>2232</v>
      </c>
      <c r="Y4300" s="3" t="s">
        <v>77</v>
      </c>
      <c r="Z4300" s="3" t="s">
        <v>1787</v>
      </c>
      <c r="AA4300" s="3" t="s">
        <v>78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162</v>
      </c>
      <c r="BR4300">
        <v>0</v>
      </c>
      <c r="BS4300">
        <v>0</v>
      </c>
      <c r="BT4300">
        <v>0</v>
      </c>
      <c r="BU4300">
        <v>162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150</v>
      </c>
      <c r="DU4300">
        <v>1.328125</v>
      </c>
      <c r="DV4300">
        <v>0</v>
      </c>
      <c r="DW4300">
        <v>0</v>
      </c>
      <c r="DX4300">
        <v>0</v>
      </c>
      <c r="DY4300" s="4">
        <v>46053</v>
      </c>
      <c r="DZ4300" s="3" t="s">
        <v>3738</v>
      </c>
      <c r="EA4300">
        <v>150</v>
      </c>
      <c r="EB4300">
        <v>0</v>
      </c>
      <c r="EC4300">
        <v>162</v>
      </c>
      <c r="ED4300">
        <v>0</v>
      </c>
      <c r="EE4300">
        <v>150</v>
      </c>
      <c r="EF4300">
        <v>162</v>
      </c>
      <c r="EG4300">
        <v>162</v>
      </c>
      <c r="EH4300">
        <v>0.93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68</v>
      </c>
      <c r="B4301" s="3" t="s">
        <v>69</v>
      </c>
      <c r="C4301" s="3" t="s">
        <v>963</v>
      </c>
      <c r="D4301" s="3" t="s">
        <v>964</v>
      </c>
      <c r="E4301" s="3" t="s">
        <v>673</v>
      </c>
      <c r="F4301" s="3" t="s">
        <v>674</v>
      </c>
      <c r="G4301" s="3" t="s">
        <v>678</v>
      </c>
      <c r="H4301" s="3" t="s">
        <v>679</v>
      </c>
      <c r="I4301" s="3" t="s">
        <v>832</v>
      </c>
      <c r="J4301" s="3" t="s">
        <v>833</v>
      </c>
      <c r="K4301" s="3" t="s">
        <v>439</v>
      </c>
      <c r="L4301" s="3" t="s">
        <v>451</v>
      </c>
      <c r="M4301" s="3" t="s">
        <v>70</v>
      </c>
      <c r="N4301" s="3" t="s">
        <v>71</v>
      </c>
      <c r="O4301">
        <v>2</v>
      </c>
      <c r="P4301" s="3" t="s">
        <v>1730</v>
      </c>
      <c r="Q4301" s="3" t="s">
        <v>1730</v>
      </c>
      <c r="R4301" s="3" t="s">
        <v>1730</v>
      </c>
      <c r="S4301" s="3" t="s">
        <v>172</v>
      </c>
      <c r="T4301" s="3" t="s">
        <v>1268</v>
      </c>
      <c r="U4301" s="3" t="s">
        <v>80</v>
      </c>
      <c r="V4301" s="3" t="s">
        <v>74</v>
      </c>
      <c r="W4301" s="3" t="s">
        <v>74</v>
      </c>
      <c r="X4301" s="3" t="s">
        <v>2232</v>
      </c>
      <c r="Y4301" s="3" t="s">
        <v>77</v>
      </c>
      <c r="Z4301" s="3" t="s">
        <v>1787</v>
      </c>
      <c r="AA4301" s="3" t="s">
        <v>78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42</v>
      </c>
      <c r="BJ4301">
        <v>0</v>
      </c>
      <c r="BK4301">
        <v>0</v>
      </c>
      <c r="BL4301">
        <v>0</v>
      </c>
      <c r="BM4301">
        <v>42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8</v>
      </c>
      <c r="BZ4301">
        <v>0</v>
      </c>
      <c r="CA4301">
        <v>0</v>
      </c>
      <c r="CB4301">
        <v>0</v>
      </c>
      <c r="CC4301">
        <v>8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10</v>
      </c>
      <c r="CX4301">
        <v>0</v>
      </c>
      <c r="CY4301">
        <v>0</v>
      </c>
      <c r="CZ4301">
        <v>0</v>
      </c>
      <c r="DA4301">
        <v>10</v>
      </c>
      <c r="DB4301">
        <v>0</v>
      </c>
      <c r="DC4301">
        <v>0</v>
      </c>
      <c r="DD4301">
        <v>0</v>
      </c>
      <c r="DE4301">
        <v>12</v>
      </c>
      <c r="DF4301">
        <v>0</v>
      </c>
      <c r="DG4301">
        <v>0</v>
      </c>
      <c r="DH4301">
        <v>0</v>
      </c>
      <c r="DI4301">
        <v>12</v>
      </c>
      <c r="DJ4301">
        <v>0</v>
      </c>
      <c r="DK4301">
        <v>0</v>
      </c>
      <c r="DL4301">
        <v>0</v>
      </c>
      <c r="DM4301">
        <v>32</v>
      </c>
      <c r="DN4301">
        <v>0</v>
      </c>
      <c r="DO4301">
        <v>0</v>
      </c>
      <c r="DP4301">
        <v>0</v>
      </c>
      <c r="DQ4301">
        <v>32</v>
      </c>
      <c r="DR4301">
        <v>0</v>
      </c>
      <c r="DS4301">
        <v>0</v>
      </c>
      <c r="DT4301">
        <v>38</v>
      </c>
      <c r="DU4301">
        <v>1.575</v>
      </c>
      <c r="DV4301">
        <v>0</v>
      </c>
      <c r="DW4301">
        <v>0</v>
      </c>
      <c r="DX4301">
        <v>0</v>
      </c>
      <c r="DY4301" s="4">
        <v>46599</v>
      </c>
      <c r="DZ4301" s="3" t="s">
        <v>3738</v>
      </c>
      <c r="EA4301">
        <v>6</v>
      </c>
      <c r="EB4301">
        <v>0</v>
      </c>
      <c r="EC4301">
        <v>104</v>
      </c>
      <c r="ED4301">
        <v>0</v>
      </c>
      <c r="EE4301">
        <v>6</v>
      </c>
      <c r="EF4301">
        <v>104</v>
      </c>
      <c r="EG4301">
        <v>20.8</v>
      </c>
      <c r="EH4301">
        <v>0.28999999999999998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68</v>
      </c>
      <c r="B4302" s="3" t="s">
        <v>69</v>
      </c>
      <c r="C4302" s="3" t="s">
        <v>963</v>
      </c>
      <c r="D4302" s="3" t="s">
        <v>964</v>
      </c>
      <c r="E4302" s="3" t="s">
        <v>673</v>
      </c>
      <c r="F4302" s="3" t="s">
        <v>674</v>
      </c>
      <c r="G4302" s="3" t="s">
        <v>678</v>
      </c>
      <c r="H4302" s="3" t="s">
        <v>679</v>
      </c>
      <c r="I4302" s="3" t="s">
        <v>3388</v>
      </c>
      <c r="J4302" s="3" t="s">
        <v>3389</v>
      </c>
      <c r="K4302" s="3" t="s">
        <v>227</v>
      </c>
      <c r="L4302" s="3" t="s">
        <v>451</v>
      </c>
      <c r="M4302" s="3" t="s">
        <v>70</v>
      </c>
      <c r="N4302" s="3" t="s">
        <v>71</v>
      </c>
      <c r="O4302">
        <v>1</v>
      </c>
      <c r="P4302" s="3" t="s">
        <v>71</v>
      </c>
      <c r="Q4302" s="3" t="s">
        <v>71</v>
      </c>
      <c r="R4302" s="3" t="s">
        <v>71</v>
      </c>
      <c r="S4302" s="3" t="s">
        <v>468</v>
      </c>
      <c r="T4302" s="3" t="s">
        <v>1426</v>
      </c>
      <c r="U4302" s="3" t="s">
        <v>80</v>
      </c>
      <c r="V4302" s="3" t="s">
        <v>74</v>
      </c>
      <c r="W4302" s="3" t="s">
        <v>2233</v>
      </c>
      <c r="X4302" s="3" t="s">
        <v>2234</v>
      </c>
      <c r="Y4302" s="3" t="s">
        <v>77</v>
      </c>
      <c r="Z4302" s="3" t="s">
        <v>1787</v>
      </c>
      <c r="AA4302" s="3" t="s">
        <v>78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8</v>
      </c>
      <c r="DF4302">
        <v>0</v>
      </c>
      <c r="DG4302">
        <v>0</v>
      </c>
      <c r="DH4302">
        <v>0</v>
      </c>
      <c r="DI4302">
        <v>8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12</v>
      </c>
      <c r="DU4302">
        <v>0.25</v>
      </c>
      <c r="DV4302">
        <v>0</v>
      </c>
      <c r="DW4302">
        <v>0</v>
      </c>
      <c r="DX4302">
        <v>0</v>
      </c>
      <c r="DY4302" s="4">
        <v>46568</v>
      </c>
      <c r="DZ4302" s="3" t="s">
        <v>3738</v>
      </c>
      <c r="EA4302">
        <v>12</v>
      </c>
      <c r="EB4302">
        <v>0</v>
      </c>
      <c r="EC4302">
        <v>8</v>
      </c>
      <c r="ED4302">
        <v>0</v>
      </c>
      <c r="EE4302">
        <v>12</v>
      </c>
      <c r="EF4302">
        <v>8</v>
      </c>
      <c r="EG4302">
        <v>8</v>
      </c>
      <c r="EH4302">
        <v>1.5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68</v>
      </c>
      <c r="B4303" s="3" t="s">
        <v>69</v>
      </c>
      <c r="C4303" s="3" t="s">
        <v>963</v>
      </c>
      <c r="D4303" s="3" t="s">
        <v>964</v>
      </c>
      <c r="E4303" s="3" t="s">
        <v>673</v>
      </c>
      <c r="F4303" s="3" t="s">
        <v>674</v>
      </c>
      <c r="G4303" s="3" t="s">
        <v>678</v>
      </c>
      <c r="H4303" s="3" t="s">
        <v>679</v>
      </c>
      <c r="I4303" s="3" t="s">
        <v>842</v>
      </c>
      <c r="J4303" s="3" t="s">
        <v>843</v>
      </c>
      <c r="K4303" s="3" t="s">
        <v>439</v>
      </c>
      <c r="L4303" s="3" t="s">
        <v>451</v>
      </c>
      <c r="M4303" s="3" t="s">
        <v>70</v>
      </c>
      <c r="N4303" s="3" t="s">
        <v>71</v>
      </c>
      <c r="O4303">
        <v>2</v>
      </c>
      <c r="P4303" s="3" t="s">
        <v>1730</v>
      </c>
      <c r="Q4303" s="3" t="s">
        <v>1730</v>
      </c>
      <c r="R4303" s="3" t="s">
        <v>1730</v>
      </c>
      <c r="S4303" s="3" t="s">
        <v>172</v>
      </c>
      <c r="T4303" s="3" t="s">
        <v>1268</v>
      </c>
      <c r="U4303" s="3" t="s">
        <v>80</v>
      </c>
      <c r="V4303" s="3" t="s">
        <v>74</v>
      </c>
      <c r="W4303" s="3" t="s">
        <v>74</v>
      </c>
      <c r="X4303" s="3" t="s">
        <v>2232</v>
      </c>
      <c r="Y4303" s="3" t="s">
        <v>77</v>
      </c>
      <c r="Z4303" s="3" t="s">
        <v>1787</v>
      </c>
      <c r="AA4303" s="3" t="s">
        <v>78</v>
      </c>
      <c r="AB4303">
        <v>0</v>
      </c>
      <c r="AC4303">
        <v>12</v>
      </c>
      <c r="AD4303">
        <v>0</v>
      </c>
      <c r="AE4303">
        <v>0</v>
      </c>
      <c r="AF4303">
        <v>0</v>
      </c>
      <c r="AG4303">
        <v>12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18</v>
      </c>
      <c r="BJ4303">
        <v>0</v>
      </c>
      <c r="BK4303">
        <v>0</v>
      </c>
      <c r="BL4303">
        <v>0</v>
      </c>
      <c r="BM4303">
        <v>18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6</v>
      </c>
      <c r="BZ4303">
        <v>0</v>
      </c>
      <c r="CA4303">
        <v>0</v>
      </c>
      <c r="CB4303">
        <v>0</v>
      </c>
      <c r="CC4303">
        <v>6</v>
      </c>
      <c r="CD4303">
        <v>0</v>
      </c>
      <c r="CE4303">
        <v>0</v>
      </c>
      <c r="CF4303">
        <v>0</v>
      </c>
      <c r="CG4303">
        <v>25</v>
      </c>
      <c r="CH4303">
        <v>0</v>
      </c>
      <c r="CI4303">
        <v>0</v>
      </c>
      <c r="CJ4303">
        <v>0</v>
      </c>
      <c r="CK4303">
        <v>25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6</v>
      </c>
      <c r="DF4303">
        <v>0</v>
      </c>
      <c r="DG4303">
        <v>0</v>
      </c>
      <c r="DH4303">
        <v>0</v>
      </c>
      <c r="DI4303">
        <v>6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25</v>
      </c>
      <c r="DU4303">
        <v>1.575</v>
      </c>
      <c r="DV4303">
        <v>0</v>
      </c>
      <c r="DW4303">
        <v>0</v>
      </c>
      <c r="DX4303">
        <v>0</v>
      </c>
      <c r="DY4303" s="4">
        <v>46599</v>
      </c>
      <c r="DZ4303" s="3" t="s">
        <v>3738</v>
      </c>
      <c r="EA4303">
        <v>25</v>
      </c>
      <c r="EB4303">
        <v>0</v>
      </c>
      <c r="EC4303">
        <v>67</v>
      </c>
      <c r="ED4303">
        <v>0</v>
      </c>
      <c r="EE4303">
        <v>25</v>
      </c>
      <c r="EF4303">
        <v>67</v>
      </c>
      <c r="EG4303">
        <v>13.4</v>
      </c>
      <c r="EH4303">
        <v>1.87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68</v>
      </c>
      <c r="B4304" s="3" t="s">
        <v>69</v>
      </c>
      <c r="C4304" s="3" t="s">
        <v>963</v>
      </c>
      <c r="D4304" s="3" t="s">
        <v>964</v>
      </c>
      <c r="E4304" s="3" t="s">
        <v>673</v>
      </c>
      <c r="F4304" s="3" t="s">
        <v>674</v>
      </c>
      <c r="G4304" s="3" t="s">
        <v>678</v>
      </c>
      <c r="H4304" s="3" t="s">
        <v>679</v>
      </c>
      <c r="I4304" s="3" t="s">
        <v>722</v>
      </c>
      <c r="J4304" s="3" t="s">
        <v>723</v>
      </c>
      <c r="K4304" s="3" t="s">
        <v>439</v>
      </c>
      <c r="L4304" s="3" t="s">
        <v>440</v>
      </c>
      <c r="M4304" s="3" t="s">
        <v>70</v>
      </c>
      <c r="N4304" s="3" t="s">
        <v>71</v>
      </c>
      <c r="O4304">
        <v>1</v>
      </c>
      <c r="P4304" s="3" t="s">
        <v>1730</v>
      </c>
      <c r="Q4304" s="3" t="s">
        <v>1730</v>
      </c>
      <c r="R4304" s="3" t="s">
        <v>1730</v>
      </c>
      <c r="S4304" s="3" t="s">
        <v>471</v>
      </c>
      <c r="T4304" s="3" t="s">
        <v>1241</v>
      </c>
      <c r="U4304" s="3" t="s">
        <v>164</v>
      </c>
      <c r="V4304" s="3" t="s">
        <v>83</v>
      </c>
      <c r="W4304" s="3" t="s">
        <v>108</v>
      </c>
      <c r="X4304" s="3" t="s">
        <v>109</v>
      </c>
      <c r="Y4304" s="3" t="s">
        <v>85</v>
      </c>
      <c r="Z4304" s="3" t="s">
        <v>1787</v>
      </c>
      <c r="AA4304" s="3" t="s">
        <v>78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1</v>
      </c>
      <c r="CH4304">
        <v>0</v>
      </c>
      <c r="CI4304">
        <v>0</v>
      </c>
      <c r="CJ4304">
        <v>0</v>
      </c>
      <c r="CK4304">
        <v>1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1</v>
      </c>
      <c r="DF4304">
        <v>0</v>
      </c>
      <c r="DG4304">
        <v>0</v>
      </c>
      <c r="DH4304">
        <v>0</v>
      </c>
      <c r="DI4304">
        <v>1</v>
      </c>
      <c r="DJ4304">
        <v>0</v>
      </c>
      <c r="DK4304">
        <v>0</v>
      </c>
      <c r="DL4304">
        <v>0</v>
      </c>
      <c r="DM4304">
        <v>1</v>
      </c>
      <c r="DN4304">
        <v>0</v>
      </c>
      <c r="DO4304">
        <v>0</v>
      </c>
      <c r="DP4304">
        <v>0</v>
      </c>
      <c r="DQ4304">
        <v>1</v>
      </c>
      <c r="DR4304">
        <v>0</v>
      </c>
      <c r="DS4304">
        <v>0</v>
      </c>
      <c r="DT4304">
        <v>2</v>
      </c>
      <c r="DU4304">
        <v>75</v>
      </c>
      <c r="DV4304">
        <v>0</v>
      </c>
      <c r="DW4304">
        <v>0</v>
      </c>
      <c r="DX4304">
        <v>0</v>
      </c>
      <c r="DY4304" s="4">
        <v>46053</v>
      </c>
      <c r="DZ4304" s="3" t="s">
        <v>3738</v>
      </c>
      <c r="EA4304">
        <v>1</v>
      </c>
      <c r="EB4304">
        <v>0</v>
      </c>
      <c r="EC4304">
        <v>3</v>
      </c>
      <c r="ED4304">
        <v>0</v>
      </c>
      <c r="EE4304">
        <v>1</v>
      </c>
      <c r="EF4304">
        <v>3</v>
      </c>
      <c r="EG4304">
        <v>1</v>
      </c>
      <c r="EH4304">
        <v>1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68</v>
      </c>
      <c r="B4305" s="3" t="s">
        <v>69</v>
      </c>
      <c r="C4305" s="3" t="s">
        <v>963</v>
      </c>
      <c r="D4305" s="3" t="s">
        <v>964</v>
      </c>
      <c r="E4305" s="3" t="s">
        <v>673</v>
      </c>
      <c r="F4305" s="3" t="s">
        <v>674</v>
      </c>
      <c r="G4305" s="3" t="s">
        <v>678</v>
      </c>
      <c r="H4305" s="3" t="s">
        <v>679</v>
      </c>
      <c r="I4305" s="3" t="s">
        <v>738</v>
      </c>
      <c r="J4305" s="3" t="s">
        <v>739</v>
      </c>
      <c r="K4305" s="3" t="s">
        <v>439</v>
      </c>
      <c r="L4305" s="3" t="s">
        <v>451</v>
      </c>
      <c r="M4305" s="3" t="s">
        <v>70</v>
      </c>
      <c r="N4305" s="3" t="s">
        <v>71</v>
      </c>
      <c r="O4305">
        <v>2</v>
      </c>
      <c r="P4305" s="3" t="s">
        <v>1730</v>
      </c>
      <c r="Q4305" s="3" t="s">
        <v>1730</v>
      </c>
      <c r="R4305" s="3" t="s">
        <v>1730</v>
      </c>
      <c r="S4305" s="3" t="s">
        <v>612</v>
      </c>
      <c r="T4305" s="3" t="s">
        <v>1469</v>
      </c>
      <c r="U4305" s="3" t="s">
        <v>82</v>
      </c>
      <c r="V4305" s="3" t="s">
        <v>83</v>
      </c>
      <c r="W4305" s="3" t="s">
        <v>84</v>
      </c>
      <c r="X4305" s="3" t="s">
        <v>84</v>
      </c>
      <c r="Y4305" s="3" t="s">
        <v>77</v>
      </c>
      <c r="Z4305" s="3" t="s">
        <v>1787</v>
      </c>
      <c r="AA4305" s="3" t="s">
        <v>78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2</v>
      </c>
      <c r="AL4305">
        <v>0</v>
      </c>
      <c r="AM4305">
        <v>0</v>
      </c>
      <c r="AN4305">
        <v>0</v>
      </c>
      <c r="AO4305">
        <v>2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3</v>
      </c>
      <c r="DU4305">
        <v>2.75</v>
      </c>
      <c r="DV4305">
        <v>0</v>
      </c>
      <c r="DW4305">
        <v>0</v>
      </c>
      <c r="DX4305">
        <v>0</v>
      </c>
      <c r="DY4305" s="4">
        <v>47026</v>
      </c>
      <c r="DZ4305" s="3" t="s">
        <v>3738</v>
      </c>
      <c r="EA4305">
        <v>3</v>
      </c>
      <c r="EB4305">
        <v>0</v>
      </c>
      <c r="EC4305">
        <v>2</v>
      </c>
      <c r="ED4305">
        <v>0</v>
      </c>
      <c r="EE4305">
        <v>3</v>
      </c>
      <c r="EF4305">
        <v>2</v>
      </c>
      <c r="EG4305">
        <v>2</v>
      </c>
      <c r="EH4305">
        <v>1.5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68</v>
      </c>
      <c r="B4306" s="3" t="s">
        <v>69</v>
      </c>
      <c r="C4306" s="3" t="s">
        <v>963</v>
      </c>
      <c r="D4306" s="3" t="s">
        <v>964</v>
      </c>
      <c r="E4306" s="3" t="s">
        <v>854</v>
      </c>
      <c r="F4306" s="3" t="s">
        <v>855</v>
      </c>
      <c r="G4306" s="3" t="s">
        <v>678</v>
      </c>
      <c r="H4306" s="3" t="s">
        <v>679</v>
      </c>
      <c r="I4306" s="3" t="s">
        <v>886</v>
      </c>
      <c r="J4306" s="3" t="s">
        <v>887</v>
      </c>
      <c r="K4306" s="3" t="s">
        <v>439</v>
      </c>
      <c r="L4306" s="3" t="s">
        <v>440</v>
      </c>
      <c r="M4306" s="3" t="s">
        <v>70</v>
      </c>
      <c r="N4306" s="3" t="s">
        <v>71</v>
      </c>
      <c r="O4306">
        <v>1</v>
      </c>
      <c r="P4306" s="3" t="s">
        <v>1730</v>
      </c>
      <c r="Q4306" s="3" t="s">
        <v>1730</v>
      </c>
      <c r="R4306" s="3" t="s">
        <v>1730</v>
      </c>
      <c r="S4306" s="3" t="s">
        <v>420</v>
      </c>
      <c r="T4306" s="3" t="s">
        <v>1019</v>
      </c>
      <c r="U4306" s="3" t="s">
        <v>80</v>
      </c>
      <c r="V4306" s="3" t="s">
        <v>74</v>
      </c>
      <c r="W4306" s="3" t="s">
        <v>2230</v>
      </c>
      <c r="X4306" s="3" t="s">
        <v>2231</v>
      </c>
      <c r="Y4306" s="3" t="s">
        <v>77</v>
      </c>
      <c r="Z4306" s="3" t="s">
        <v>1786</v>
      </c>
      <c r="AA4306" s="3" t="s">
        <v>78</v>
      </c>
      <c r="AB4306">
        <v>0</v>
      </c>
      <c r="AC4306">
        <v>0</v>
      </c>
      <c r="AD4306">
        <v>12</v>
      </c>
      <c r="AE4306">
        <v>0</v>
      </c>
      <c r="AF4306">
        <v>0</v>
      </c>
      <c r="AG4306">
        <v>12</v>
      </c>
      <c r="AH4306">
        <v>0</v>
      </c>
      <c r="AI4306">
        <v>0</v>
      </c>
      <c r="AJ4306">
        <v>0</v>
      </c>
      <c r="AK4306">
        <v>0</v>
      </c>
      <c r="AL4306">
        <v>10</v>
      </c>
      <c r="AM4306">
        <v>0</v>
      </c>
      <c r="AN4306">
        <v>0</v>
      </c>
      <c r="AO4306">
        <v>10</v>
      </c>
      <c r="AP4306">
        <v>0</v>
      </c>
      <c r="AQ4306">
        <v>0</v>
      </c>
      <c r="AR4306">
        <v>0</v>
      </c>
      <c r="AS4306">
        <v>0</v>
      </c>
      <c r="AT4306">
        <v>8</v>
      </c>
      <c r="AU4306">
        <v>0</v>
      </c>
      <c r="AV4306">
        <v>0</v>
      </c>
      <c r="AW4306">
        <v>8</v>
      </c>
      <c r="AX4306">
        <v>0</v>
      </c>
      <c r="AY4306">
        <v>0</v>
      </c>
      <c r="AZ4306">
        <v>0</v>
      </c>
      <c r="BA4306">
        <v>0</v>
      </c>
      <c r="BB4306">
        <v>16</v>
      </c>
      <c r="BC4306">
        <v>0</v>
      </c>
      <c r="BD4306">
        <v>0</v>
      </c>
      <c r="BE4306">
        <v>16</v>
      </c>
      <c r="BF4306">
        <v>0</v>
      </c>
      <c r="BG4306">
        <v>0</v>
      </c>
      <c r="BH4306">
        <v>0</v>
      </c>
      <c r="BI4306">
        <v>0</v>
      </c>
      <c r="BJ4306">
        <v>8</v>
      </c>
      <c r="BK4306">
        <v>0</v>
      </c>
      <c r="BL4306">
        <v>0</v>
      </c>
      <c r="BM4306">
        <v>8</v>
      </c>
      <c r="BN4306">
        <v>0</v>
      </c>
      <c r="BO4306">
        <v>0</v>
      </c>
      <c r="BP4306">
        <v>0</v>
      </c>
      <c r="BQ4306">
        <v>0</v>
      </c>
      <c r="BR4306">
        <v>10</v>
      </c>
      <c r="BS4306">
        <v>0</v>
      </c>
      <c r="BT4306">
        <v>0</v>
      </c>
      <c r="BU4306">
        <v>10</v>
      </c>
      <c r="BV4306">
        <v>0</v>
      </c>
      <c r="BW4306">
        <v>0</v>
      </c>
      <c r="BX4306">
        <v>0</v>
      </c>
      <c r="BY4306">
        <v>0</v>
      </c>
      <c r="BZ4306">
        <v>6</v>
      </c>
      <c r="CA4306">
        <v>0</v>
      </c>
      <c r="CB4306">
        <v>0</v>
      </c>
      <c r="CC4306">
        <v>6</v>
      </c>
      <c r="CD4306">
        <v>0</v>
      </c>
      <c r="CE4306">
        <v>0</v>
      </c>
      <c r="CF4306">
        <v>0</v>
      </c>
      <c r="CG4306">
        <v>0</v>
      </c>
      <c r="CH4306">
        <v>12</v>
      </c>
      <c r="CI4306">
        <v>0</v>
      </c>
      <c r="CJ4306">
        <v>0</v>
      </c>
      <c r="CK4306">
        <v>12</v>
      </c>
      <c r="CL4306">
        <v>0</v>
      </c>
      <c r="CM4306">
        <v>0</v>
      </c>
      <c r="CN4306">
        <v>0</v>
      </c>
      <c r="CO4306">
        <v>0</v>
      </c>
      <c r="CP4306">
        <v>8</v>
      </c>
      <c r="CQ4306">
        <v>0</v>
      </c>
      <c r="CR4306">
        <v>0</v>
      </c>
      <c r="CS4306">
        <v>8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22</v>
      </c>
      <c r="DG4306">
        <v>0</v>
      </c>
      <c r="DH4306">
        <v>0</v>
      </c>
      <c r="DI4306">
        <v>22</v>
      </c>
      <c r="DJ4306">
        <v>0</v>
      </c>
      <c r="DK4306">
        <v>0</v>
      </c>
      <c r="DL4306">
        <v>0</v>
      </c>
      <c r="DM4306">
        <v>0</v>
      </c>
      <c r="DN4306">
        <v>49</v>
      </c>
      <c r="DO4306">
        <v>0</v>
      </c>
      <c r="DP4306">
        <v>0</v>
      </c>
      <c r="DQ4306">
        <v>49</v>
      </c>
      <c r="DR4306">
        <v>0</v>
      </c>
      <c r="DS4306">
        <v>0</v>
      </c>
      <c r="DT4306">
        <v>0</v>
      </c>
      <c r="DU4306">
        <v>59.462817999999999</v>
      </c>
      <c r="DV4306">
        <v>75</v>
      </c>
      <c r="DW4306">
        <v>0</v>
      </c>
      <c r="DX4306">
        <v>0</v>
      </c>
      <c r="DY4306" s="4">
        <v>46599</v>
      </c>
      <c r="DZ4306" s="3" t="s">
        <v>3738</v>
      </c>
      <c r="EA4306">
        <v>26</v>
      </c>
      <c r="EB4306">
        <v>0</v>
      </c>
      <c r="EC4306">
        <v>161</v>
      </c>
      <c r="ED4306">
        <v>0</v>
      </c>
      <c r="EE4306">
        <v>26</v>
      </c>
      <c r="EF4306">
        <v>161</v>
      </c>
      <c r="EG4306">
        <v>14.636364</v>
      </c>
      <c r="EH4306">
        <v>1.78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68</v>
      </c>
      <c r="B4307" s="3" t="s">
        <v>69</v>
      </c>
      <c r="C4307" s="3" t="s">
        <v>963</v>
      </c>
      <c r="D4307" s="3" t="s">
        <v>964</v>
      </c>
      <c r="E4307" s="3" t="s">
        <v>854</v>
      </c>
      <c r="F4307" s="3" t="s">
        <v>855</v>
      </c>
      <c r="G4307" s="3" t="s">
        <v>678</v>
      </c>
      <c r="H4307" s="3" t="s">
        <v>679</v>
      </c>
      <c r="I4307" s="3" t="s">
        <v>936</v>
      </c>
      <c r="J4307" s="3" t="s">
        <v>937</v>
      </c>
      <c r="K4307" s="3" t="s">
        <v>439</v>
      </c>
      <c r="L4307" s="3" t="s">
        <v>451</v>
      </c>
      <c r="M4307" s="3" t="s">
        <v>70</v>
      </c>
      <c r="N4307" s="3" t="s">
        <v>71</v>
      </c>
      <c r="O4307">
        <v>1</v>
      </c>
      <c r="P4307" s="3" t="s">
        <v>1730</v>
      </c>
      <c r="Q4307" s="3" t="s">
        <v>1730</v>
      </c>
      <c r="R4307" s="3" t="s">
        <v>1730</v>
      </c>
      <c r="S4307" s="3" t="s">
        <v>94</v>
      </c>
      <c r="T4307" s="3" t="s">
        <v>1213</v>
      </c>
      <c r="U4307" s="3" t="s">
        <v>82</v>
      </c>
      <c r="V4307" s="3" t="s">
        <v>83</v>
      </c>
      <c r="W4307" s="3" t="s">
        <v>84</v>
      </c>
      <c r="X4307" s="3" t="s">
        <v>84</v>
      </c>
      <c r="Y4307" s="3" t="s">
        <v>77</v>
      </c>
      <c r="Z4307" s="3" t="s">
        <v>1787</v>
      </c>
      <c r="AA4307" s="3" t="s">
        <v>78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4</v>
      </c>
      <c r="DN4307">
        <v>0</v>
      </c>
      <c r="DO4307">
        <v>0</v>
      </c>
      <c r="DP4307">
        <v>0</v>
      </c>
      <c r="DQ4307">
        <v>4</v>
      </c>
      <c r="DR4307">
        <v>0</v>
      </c>
      <c r="DS4307">
        <v>0</v>
      </c>
      <c r="DT4307">
        <v>7</v>
      </c>
      <c r="DU4307">
        <v>3.5</v>
      </c>
      <c r="DV4307">
        <v>0</v>
      </c>
      <c r="DW4307">
        <v>0</v>
      </c>
      <c r="DX4307">
        <v>0</v>
      </c>
      <c r="DY4307" s="4">
        <v>46904</v>
      </c>
      <c r="DZ4307" s="3" t="s">
        <v>3738</v>
      </c>
      <c r="EA4307">
        <v>3</v>
      </c>
      <c r="EB4307">
        <v>0</v>
      </c>
      <c r="EC4307">
        <v>4</v>
      </c>
      <c r="ED4307">
        <v>0</v>
      </c>
      <c r="EE4307">
        <v>3</v>
      </c>
      <c r="EF4307">
        <v>4</v>
      </c>
      <c r="EG4307">
        <v>4</v>
      </c>
      <c r="EH4307">
        <v>0.75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68</v>
      </c>
      <c r="B4308" s="3" t="s">
        <v>69</v>
      </c>
      <c r="C4308" s="3" t="s">
        <v>963</v>
      </c>
      <c r="D4308" s="3" t="s">
        <v>964</v>
      </c>
      <c r="E4308" s="3" t="s">
        <v>673</v>
      </c>
      <c r="F4308" s="3" t="s">
        <v>674</v>
      </c>
      <c r="G4308" s="3" t="s">
        <v>678</v>
      </c>
      <c r="H4308" s="3" t="s">
        <v>679</v>
      </c>
      <c r="I4308" s="3" t="s">
        <v>595</v>
      </c>
      <c r="J4308" s="3" t="s">
        <v>680</v>
      </c>
      <c r="K4308" s="3" t="s">
        <v>439</v>
      </c>
      <c r="L4308" s="3" t="s">
        <v>440</v>
      </c>
      <c r="M4308" s="3" t="s">
        <v>70</v>
      </c>
      <c r="N4308" s="3" t="s">
        <v>71</v>
      </c>
      <c r="O4308">
        <v>2</v>
      </c>
      <c r="P4308" s="3" t="s">
        <v>1730</v>
      </c>
      <c r="Q4308" s="3" t="s">
        <v>1730</v>
      </c>
      <c r="R4308" s="3" t="s">
        <v>1730</v>
      </c>
      <c r="S4308" s="3" t="s">
        <v>583</v>
      </c>
      <c r="T4308" s="3" t="s">
        <v>975</v>
      </c>
      <c r="U4308" s="3" t="s">
        <v>82</v>
      </c>
      <c r="V4308" s="3" t="s">
        <v>83</v>
      </c>
      <c r="W4308" s="3" t="s">
        <v>84</v>
      </c>
      <c r="X4308" s="3" t="s">
        <v>84</v>
      </c>
      <c r="Y4308" s="3" t="s">
        <v>85</v>
      </c>
      <c r="Z4308" s="3" t="s">
        <v>161</v>
      </c>
      <c r="AA4308" s="3" t="s">
        <v>78</v>
      </c>
      <c r="AB4308">
        <v>0</v>
      </c>
      <c r="AC4308">
        <v>0</v>
      </c>
      <c r="AD4308">
        <v>0</v>
      </c>
      <c r="AE4308">
        <v>0</v>
      </c>
      <c r="AF4308">
        <v>3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3</v>
      </c>
      <c r="DG4308">
        <v>0</v>
      </c>
      <c r="DH4308">
        <v>0</v>
      </c>
      <c r="DI4308">
        <v>3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</v>
      </c>
      <c r="DU4308">
        <v>27.5</v>
      </c>
      <c r="DV4308">
        <v>0</v>
      </c>
      <c r="DW4308">
        <v>0</v>
      </c>
      <c r="DX4308">
        <v>0</v>
      </c>
      <c r="DY4308" s="4">
        <v>46418</v>
      </c>
      <c r="DZ4308" s="3" t="s">
        <v>3738</v>
      </c>
      <c r="EA4308">
        <v>1</v>
      </c>
      <c r="EB4308">
        <v>0</v>
      </c>
      <c r="EC4308">
        <v>3</v>
      </c>
      <c r="ED4308">
        <v>0</v>
      </c>
      <c r="EE4308">
        <v>1</v>
      </c>
      <c r="EF4308">
        <v>3</v>
      </c>
      <c r="EG4308">
        <v>3</v>
      </c>
      <c r="EH4308">
        <v>0.33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68</v>
      </c>
      <c r="B4309" s="3" t="s">
        <v>69</v>
      </c>
      <c r="C4309" s="3" t="s">
        <v>963</v>
      </c>
      <c r="D4309" s="3" t="s">
        <v>964</v>
      </c>
      <c r="E4309" s="3" t="s">
        <v>673</v>
      </c>
      <c r="F4309" s="3" t="s">
        <v>674</v>
      </c>
      <c r="G4309" s="3" t="s">
        <v>678</v>
      </c>
      <c r="H4309" s="3" t="s">
        <v>679</v>
      </c>
      <c r="I4309" s="3" t="s">
        <v>270</v>
      </c>
      <c r="J4309" s="3" t="s">
        <v>759</v>
      </c>
      <c r="K4309" s="3" t="s">
        <v>227</v>
      </c>
      <c r="L4309" s="3" t="s">
        <v>228</v>
      </c>
      <c r="M4309" s="3" t="s">
        <v>70</v>
      </c>
      <c r="N4309" s="3" t="s">
        <v>71</v>
      </c>
      <c r="O4309">
        <v>2</v>
      </c>
      <c r="P4309" s="3" t="s">
        <v>1730</v>
      </c>
      <c r="Q4309" s="3" t="s">
        <v>1730</v>
      </c>
      <c r="R4309" s="3" t="s">
        <v>1730</v>
      </c>
      <c r="S4309" s="3" t="s">
        <v>97</v>
      </c>
      <c r="T4309" s="3" t="s">
        <v>1214</v>
      </c>
      <c r="U4309" s="3" t="s">
        <v>82</v>
      </c>
      <c r="V4309" s="3" t="s">
        <v>83</v>
      </c>
      <c r="W4309" s="3" t="s">
        <v>84</v>
      </c>
      <c r="X4309" s="3" t="s">
        <v>84</v>
      </c>
      <c r="Y4309" s="3" t="s">
        <v>77</v>
      </c>
      <c r="Z4309" s="3" t="s">
        <v>1787</v>
      </c>
      <c r="AA4309" s="3" t="s">
        <v>78</v>
      </c>
      <c r="AB4309">
        <v>0</v>
      </c>
      <c r="AC4309">
        <v>2</v>
      </c>
      <c r="AD4309">
        <v>0</v>
      </c>
      <c r="AE4309">
        <v>0</v>
      </c>
      <c r="AF4309">
        <v>0</v>
      </c>
      <c r="AG4309">
        <v>2</v>
      </c>
      <c r="AH4309">
        <v>0</v>
      </c>
      <c r="AI4309">
        <v>0</v>
      </c>
      <c r="AJ4309">
        <v>0</v>
      </c>
      <c r="AK4309">
        <v>43</v>
      </c>
      <c r="AL4309">
        <v>0</v>
      </c>
      <c r="AM4309">
        <v>0</v>
      </c>
      <c r="AN4309">
        <v>0</v>
      </c>
      <c r="AO4309">
        <v>43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1</v>
      </c>
      <c r="BB4309">
        <v>0</v>
      </c>
      <c r="BC4309">
        <v>0</v>
      </c>
      <c r="BD4309">
        <v>0</v>
      </c>
      <c r="BE4309">
        <v>1</v>
      </c>
      <c r="BF4309">
        <v>0</v>
      </c>
      <c r="BG4309">
        <v>0</v>
      </c>
      <c r="BH4309">
        <v>0</v>
      </c>
      <c r="BI4309">
        <v>3</v>
      </c>
      <c r="BJ4309">
        <v>0</v>
      </c>
      <c r="BK4309">
        <v>0</v>
      </c>
      <c r="BL4309">
        <v>0</v>
      </c>
      <c r="BM4309">
        <v>3</v>
      </c>
      <c r="BN4309">
        <v>0</v>
      </c>
      <c r="BO4309">
        <v>0</v>
      </c>
      <c r="BP4309">
        <v>0</v>
      </c>
      <c r="BQ4309">
        <v>2</v>
      </c>
      <c r="BR4309">
        <v>0</v>
      </c>
      <c r="BS4309">
        <v>0</v>
      </c>
      <c r="BT4309">
        <v>0</v>
      </c>
      <c r="BU4309">
        <v>2</v>
      </c>
      <c r="BV4309">
        <v>0</v>
      </c>
      <c r="BW4309">
        <v>0</v>
      </c>
      <c r="BX4309">
        <v>0</v>
      </c>
      <c r="BY4309">
        <v>2</v>
      </c>
      <c r="BZ4309">
        <v>0</v>
      </c>
      <c r="CA4309">
        <v>0</v>
      </c>
      <c r="CB4309">
        <v>0</v>
      </c>
      <c r="CC4309">
        <v>2</v>
      </c>
      <c r="CD4309">
        <v>0</v>
      </c>
      <c r="CE4309">
        <v>0</v>
      </c>
      <c r="CF4309">
        <v>0</v>
      </c>
      <c r="CG4309">
        <v>3</v>
      </c>
      <c r="CH4309">
        <v>0</v>
      </c>
      <c r="CI4309">
        <v>0</v>
      </c>
      <c r="CJ4309">
        <v>0</v>
      </c>
      <c r="CK4309">
        <v>3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7</v>
      </c>
      <c r="CX4309">
        <v>0</v>
      </c>
      <c r="CY4309">
        <v>0</v>
      </c>
      <c r="CZ4309">
        <v>0</v>
      </c>
      <c r="DA4309">
        <v>7</v>
      </c>
      <c r="DB4309">
        <v>0</v>
      </c>
      <c r="DC4309">
        <v>0</v>
      </c>
      <c r="DD4309">
        <v>0</v>
      </c>
      <c r="DE4309">
        <v>2</v>
      </c>
      <c r="DF4309">
        <v>0</v>
      </c>
      <c r="DG4309">
        <v>0</v>
      </c>
      <c r="DH4309">
        <v>0</v>
      </c>
      <c r="DI4309">
        <v>2</v>
      </c>
      <c r="DJ4309">
        <v>0</v>
      </c>
      <c r="DK4309">
        <v>0</v>
      </c>
      <c r="DL4309">
        <v>0</v>
      </c>
      <c r="DM4309">
        <v>3</v>
      </c>
      <c r="DN4309">
        <v>0</v>
      </c>
      <c r="DO4309">
        <v>0</v>
      </c>
      <c r="DP4309">
        <v>0</v>
      </c>
      <c r="DQ4309">
        <v>3</v>
      </c>
      <c r="DR4309">
        <v>0</v>
      </c>
      <c r="DS4309">
        <v>0</v>
      </c>
      <c r="DT4309">
        <v>11</v>
      </c>
      <c r="DU4309">
        <v>17.737500000000001</v>
      </c>
      <c r="DV4309">
        <v>4</v>
      </c>
      <c r="DW4309">
        <v>0</v>
      </c>
      <c r="DX4309">
        <v>0</v>
      </c>
      <c r="DY4309" s="4">
        <v>46934</v>
      </c>
      <c r="DZ4309" s="3" t="s">
        <v>3738</v>
      </c>
      <c r="EA4309">
        <v>12</v>
      </c>
      <c r="EB4309">
        <v>0</v>
      </c>
      <c r="EC4309">
        <v>68</v>
      </c>
      <c r="ED4309">
        <v>0</v>
      </c>
      <c r="EE4309">
        <v>12</v>
      </c>
      <c r="EF4309">
        <v>68</v>
      </c>
      <c r="EG4309">
        <v>6.8</v>
      </c>
      <c r="EH4309">
        <v>1.76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68</v>
      </c>
      <c r="B4310" s="3" t="s">
        <v>69</v>
      </c>
      <c r="C4310" s="3" t="s">
        <v>963</v>
      </c>
      <c r="D4310" s="3" t="s">
        <v>964</v>
      </c>
      <c r="E4310" s="3" t="s">
        <v>673</v>
      </c>
      <c r="F4310" s="3" t="s">
        <v>674</v>
      </c>
      <c r="G4310" s="3" t="s">
        <v>678</v>
      </c>
      <c r="H4310" s="3" t="s">
        <v>679</v>
      </c>
      <c r="I4310" s="3" t="s">
        <v>782</v>
      </c>
      <c r="J4310" s="3" t="s">
        <v>783</v>
      </c>
      <c r="K4310" s="3" t="s">
        <v>439</v>
      </c>
      <c r="L4310" s="3" t="s">
        <v>451</v>
      </c>
      <c r="M4310" s="3" t="s">
        <v>70</v>
      </c>
      <c r="N4310" s="3" t="s">
        <v>71</v>
      </c>
      <c r="O4310">
        <v>1</v>
      </c>
      <c r="P4310" s="3" t="s">
        <v>1730</v>
      </c>
      <c r="Q4310" s="3" t="s">
        <v>1730</v>
      </c>
      <c r="R4310" s="3" t="s">
        <v>1730</v>
      </c>
      <c r="S4310" s="3" t="s">
        <v>579</v>
      </c>
      <c r="T4310" s="3" t="s">
        <v>1441</v>
      </c>
      <c r="U4310" s="3" t="s">
        <v>80</v>
      </c>
      <c r="V4310" s="3" t="s">
        <v>74</v>
      </c>
      <c r="W4310" s="3" t="s">
        <v>74</v>
      </c>
      <c r="X4310" s="3" t="s">
        <v>2232</v>
      </c>
      <c r="Y4310" s="3" t="s">
        <v>77</v>
      </c>
      <c r="Z4310" s="3" t="s">
        <v>1787</v>
      </c>
      <c r="AA4310" s="3" t="s">
        <v>78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5</v>
      </c>
      <c r="BJ4310">
        <v>0</v>
      </c>
      <c r="BK4310">
        <v>0</v>
      </c>
      <c r="BL4310">
        <v>0</v>
      </c>
      <c r="BM4310">
        <v>5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5</v>
      </c>
      <c r="DU4310">
        <v>1.7749999999999999</v>
      </c>
      <c r="DV4310">
        <v>0</v>
      </c>
      <c r="DW4310">
        <v>0</v>
      </c>
      <c r="DX4310">
        <v>0</v>
      </c>
      <c r="DY4310" s="4">
        <v>46538</v>
      </c>
      <c r="DZ4310" s="3" t="s">
        <v>3738</v>
      </c>
      <c r="EA4310">
        <v>5</v>
      </c>
      <c r="EB4310">
        <v>0</v>
      </c>
      <c r="EC4310">
        <v>5</v>
      </c>
      <c r="ED4310">
        <v>0</v>
      </c>
      <c r="EE4310">
        <v>5</v>
      </c>
      <c r="EF4310">
        <v>5</v>
      </c>
      <c r="EG4310">
        <v>5</v>
      </c>
      <c r="EH4310">
        <v>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68</v>
      </c>
      <c r="B4311" s="3" t="s">
        <v>69</v>
      </c>
      <c r="C4311" s="3" t="s">
        <v>963</v>
      </c>
      <c r="D4311" s="3" t="s">
        <v>964</v>
      </c>
      <c r="E4311" s="3" t="s">
        <v>673</v>
      </c>
      <c r="F4311" s="3" t="s">
        <v>674</v>
      </c>
      <c r="G4311" s="3" t="s">
        <v>678</v>
      </c>
      <c r="H4311" s="3" t="s">
        <v>679</v>
      </c>
      <c r="I4311" s="3" t="s">
        <v>695</v>
      </c>
      <c r="J4311" s="3" t="s">
        <v>696</v>
      </c>
      <c r="K4311" s="3" t="s">
        <v>227</v>
      </c>
      <c r="L4311" s="3" t="s">
        <v>545</v>
      </c>
      <c r="M4311" s="3" t="s">
        <v>70</v>
      </c>
      <c r="N4311" s="3" t="s">
        <v>71</v>
      </c>
      <c r="O4311">
        <v>2</v>
      </c>
      <c r="P4311" s="3" t="s">
        <v>1730</v>
      </c>
      <c r="Q4311" s="3" t="s">
        <v>1730</v>
      </c>
      <c r="R4311" s="3" t="s">
        <v>1730</v>
      </c>
      <c r="S4311" s="3" t="s">
        <v>373</v>
      </c>
      <c r="T4311" s="3" t="s">
        <v>1199</v>
      </c>
      <c r="U4311" s="3" t="s">
        <v>80</v>
      </c>
      <c r="V4311" s="3" t="s">
        <v>74</v>
      </c>
      <c r="W4311" s="3" t="s">
        <v>2230</v>
      </c>
      <c r="X4311" s="3" t="s">
        <v>2231</v>
      </c>
      <c r="Y4311" s="3" t="s">
        <v>77</v>
      </c>
      <c r="Z4311" s="3" t="s">
        <v>1786</v>
      </c>
      <c r="AA4311" s="3" t="s">
        <v>78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1</v>
      </c>
      <c r="BK4311">
        <v>0</v>
      </c>
      <c r="BL4311">
        <v>0</v>
      </c>
      <c r="BM4311">
        <v>1</v>
      </c>
      <c r="BN4311">
        <v>0</v>
      </c>
      <c r="BO4311">
        <v>0</v>
      </c>
      <c r="BP4311">
        <v>0</v>
      </c>
      <c r="BQ4311">
        <v>0</v>
      </c>
      <c r="BR4311">
        <v>12</v>
      </c>
      <c r="BS4311">
        <v>0</v>
      </c>
      <c r="BT4311">
        <v>0</v>
      </c>
      <c r="BU4311">
        <v>12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2</v>
      </c>
      <c r="CI4311">
        <v>0</v>
      </c>
      <c r="CJ4311">
        <v>0</v>
      </c>
      <c r="CK4311">
        <v>2</v>
      </c>
      <c r="CL4311">
        <v>0</v>
      </c>
      <c r="CM4311">
        <v>0</v>
      </c>
      <c r="CN4311">
        <v>0</v>
      </c>
      <c r="CO4311">
        <v>0</v>
      </c>
      <c r="CP4311">
        <v>4</v>
      </c>
      <c r="CQ4311">
        <v>0</v>
      </c>
      <c r="CR4311">
        <v>0</v>
      </c>
      <c r="CS4311">
        <v>4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2</v>
      </c>
      <c r="DU4311">
        <v>8.966628</v>
      </c>
      <c r="DV4311">
        <v>0</v>
      </c>
      <c r="DW4311">
        <v>0</v>
      </c>
      <c r="DX4311">
        <v>0</v>
      </c>
      <c r="DY4311" s="4">
        <v>46568</v>
      </c>
      <c r="DZ4311" s="3" t="s">
        <v>3738</v>
      </c>
      <c r="EA4311">
        <v>2</v>
      </c>
      <c r="EB4311">
        <v>0</v>
      </c>
      <c r="EC4311">
        <v>19</v>
      </c>
      <c r="ED4311">
        <v>0</v>
      </c>
      <c r="EE4311">
        <v>2</v>
      </c>
      <c r="EF4311">
        <v>19</v>
      </c>
      <c r="EG4311">
        <v>4.75</v>
      </c>
      <c r="EH4311">
        <v>0.42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68</v>
      </c>
      <c r="B4312" s="3" t="s">
        <v>69</v>
      </c>
      <c r="C4312" s="3" t="s">
        <v>963</v>
      </c>
      <c r="D4312" s="3" t="s">
        <v>964</v>
      </c>
      <c r="E4312" s="3" t="s">
        <v>805</v>
      </c>
      <c r="F4312" s="3" t="s">
        <v>806</v>
      </c>
      <c r="G4312" s="3" t="s">
        <v>678</v>
      </c>
      <c r="H4312" s="3" t="s">
        <v>679</v>
      </c>
      <c r="I4312" s="3" t="s">
        <v>930</v>
      </c>
      <c r="J4312" s="3" t="s">
        <v>931</v>
      </c>
      <c r="K4312" s="3" t="s">
        <v>439</v>
      </c>
      <c r="L4312" s="3" t="s">
        <v>440</v>
      </c>
      <c r="M4312" s="3" t="s">
        <v>70</v>
      </c>
      <c r="N4312" s="3" t="s">
        <v>71</v>
      </c>
      <c r="O4312">
        <v>1</v>
      </c>
      <c r="P4312" s="3" t="s">
        <v>1730</v>
      </c>
      <c r="Q4312" s="3" t="s">
        <v>1730</v>
      </c>
      <c r="R4312" s="3" t="s">
        <v>1730</v>
      </c>
      <c r="S4312" s="3" t="s">
        <v>504</v>
      </c>
      <c r="T4312" s="3" t="s">
        <v>1421</v>
      </c>
      <c r="U4312" s="3" t="s">
        <v>165</v>
      </c>
      <c r="V4312" s="3" t="s">
        <v>74</v>
      </c>
      <c r="W4312" s="3" t="s">
        <v>74</v>
      </c>
      <c r="X4312" s="3" t="s">
        <v>2232</v>
      </c>
      <c r="Y4312" s="3" t="s">
        <v>77</v>
      </c>
      <c r="Z4312" s="3" t="s">
        <v>1787</v>
      </c>
      <c r="AA4312" s="3" t="s">
        <v>78</v>
      </c>
      <c r="AB4312">
        <v>0</v>
      </c>
      <c r="AC4312">
        <v>4</v>
      </c>
      <c r="AD4312">
        <v>0</v>
      </c>
      <c r="AE4312">
        <v>0</v>
      </c>
      <c r="AF4312">
        <v>0</v>
      </c>
      <c r="AG4312">
        <v>4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1</v>
      </c>
      <c r="CX4312">
        <v>0</v>
      </c>
      <c r="CY4312">
        <v>0</v>
      </c>
      <c r="CZ4312">
        <v>0</v>
      </c>
      <c r="DA4312">
        <v>1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3</v>
      </c>
      <c r="DU4312">
        <v>6.0625</v>
      </c>
      <c r="DV4312">
        <v>0</v>
      </c>
      <c r="DW4312">
        <v>0</v>
      </c>
      <c r="DX4312">
        <v>0</v>
      </c>
      <c r="DY4312" s="4">
        <v>46326</v>
      </c>
      <c r="DZ4312" s="3" t="s">
        <v>3738</v>
      </c>
      <c r="EA4312">
        <v>3</v>
      </c>
      <c r="EB4312">
        <v>0</v>
      </c>
      <c r="EC4312">
        <v>5</v>
      </c>
      <c r="ED4312">
        <v>0</v>
      </c>
      <c r="EE4312">
        <v>3</v>
      </c>
      <c r="EF4312">
        <v>5</v>
      </c>
      <c r="EG4312">
        <v>2.5</v>
      </c>
      <c r="EH4312">
        <v>1.2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68</v>
      </c>
      <c r="B4313" s="3" t="s">
        <v>69</v>
      </c>
      <c r="C4313" s="3" t="s">
        <v>963</v>
      </c>
      <c r="D4313" s="3" t="s">
        <v>964</v>
      </c>
      <c r="E4313" s="3" t="s">
        <v>673</v>
      </c>
      <c r="F4313" s="3" t="s">
        <v>674</v>
      </c>
      <c r="G4313" s="3" t="s">
        <v>678</v>
      </c>
      <c r="H4313" s="3" t="s">
        <v>679</v>
      </c>
      <c r="I4313" s="3" t="s">
        <v>803</v>
      </c>
      <c r="J4313" s="3" t="s">
        <v>804</v>
      </c>
      <c r="K4313" s="3" t="s">
        <v>439</v>
      </c>
      <c r="L4313" s="3" t="s">
        <v>451</v>
      </c>
      <c r="M4313" s="3" t="s">
        <v>70</v>
      </c>
      <c r="N4313" s="3" t="s">
        <v>71</v>
      </c>
      <c r="O4313">
        <v>2</v>
      </c>
      <c r="P4313" s="3" t="s">
        <v>1730</v>
      </c>
      <c r="Q4313" s="3" t="s">
        <v>1730</v>
      </c>
      <c r="R4313" s="3" t="s">
        <v>1730</v>
      </c>
      <c r="S4313" s="3" t="s">
        <v>477</v>
      </c>
      <c r="T4313" s="3" t="s">
        <v>1333</v>
      </c>
      <c r="U4313" s="3" t="s">
        <v>82</v>
      </c>
      <c r="V4313" s="3" t="s">
        <v>83</v>
      </c>
      <c r="W4313" s="3" t="s">
        <v>84</v>
      </c>
      <c r="X4313" s="3" t="s">
        <v>84</v>
      </c>
      <c r="Y4313" s="3" t="s">
        <v>77</v>
      </c>
      <c r="Z4313" s="3" t="s">
        <v>161</v>
      </c>
      <c r="AA4313" s="3" t="s">
        <v>78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3</v>
      </c>
      <c r="BB4313">
        <v>0</v>
      </c>
      <c r="BC4313">
        <v>0</v>
      </c>
      <c r="BD4313">
        <v>0</v>
      </c>
      <c r="BE4313">
        <v>3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3</v>
      </c>
      <c r="DU4313">
        <v>5.4874999999999998</v>
      </c>
      <c r="DV4313">
        <v>0</v>
      </c>
      <c r="DW4313">
        <v>0</v>
      </c>
      <c r="DX4313">
        <v>0</v>
      </c>
      <c r="DY4313" s="4">
        <v>47361</v>
      </c>
      <c r="DZ4313" s="3" t="s">
        <v>3738</v>
      </c>
      <c r="EA4313">
        <v>3</v>
      </c>
      <c r="EB4313">
        <v>0</v>
      </c>
      <c r="EC4313">
        <v>3</v>
      </c>
      <c r="ED4313">
        <v>0</v>
      </c>
      <c r="EE4313">
        <v>3</v>
      </c>
      <c r="EF4313">
        <v>3</v>
      </c>
      <c r="EG4313">
        <v>3</v>
      </c>
      <c r="EH4313">
        <v>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68</v>
      </c>
      <c r="B4314" s="3" t="s">
        <v>69</v>
      </c>
      <c r="C4314" s="3" t="s">
        <v>963</v>
      </c>
      <c r="D4314" s="3" t="s">
        <v>964</v>
      </c>
      <c r="E4314" s="3" t="s">
        <v>854</v>
      </c>
      <c r="F4314" s="3" t="s">
        <v>855</v>
      </c>
      <c r="G4314" s="3" t="s">
        <v>678</v>
      </c>
      <c r="H4314" s="3" t="s">
        <v>679</v>
      </c>
      <c r="I4314" s="3" t="s">
        <v>874</v>
      </c>
      <c r="J4314" s="3" t="s">
        <v>875</v>
      </c>
      <c r="K4314" s="3" t="s">
        <v>439</v>
      </c>
      <c r="L4314" s="3" t="s">
        <v>440</v>
      </c>
      <c r="M4314" s="3" t="s">
        <v>70</v>
      </c>
      <c r="N4314" s="3" t="s">
        <v>71</v>
      </c>
      <c r="O4314">
        <v>1</v>
      </c>
      <c r="P4314" s="3" t="s">
        <v>1730</v>
      </c>
      <c r="Q4314" s="3" t="s">
        <v>1730</v>
      </c>
      <c r="R4314" s="3" t="s">
        <v>1730</v>
      </c>
      <c r="S4314" s="3" t="s">
        <v>106</v>
      </c>
      <c r="T4314" s="3" t="s">
        <v>1219</v>
      </c>
      <c r="U4314" s="3" t="s">
        <v>82</v>
      </c>
      <c r="V4314" s="3" t="s">
        <v>83</v>
      </c>
      <c r="W4314" s="3" t="s">
        <v>84</v>
      </c>
      <c r="X4314" s="3" t="s">
        <v>84</v>
      </c>
      <c r="Y4314" s="3" t="s">
        <v>77</v>
      </c>
      <c r="Z4314" s="3" t="s">
        <v>1787</v>
      </c>
      <c r="AA4314" s="3" t="s">
        <v>78</v>
      </c>
      <c r="AB4314">
        <v>0</v>
      </c>
      <c r="AC4314">
        <v>2</v>
      </c>
      <c r="AD4314">
        <v>0</v>
      </c>
      <c r="AE4314">
        <v>0</v>
      </c>
      <c r="AF4314">
        <v>0</v>
      </c>
      <c r="AG4314">
        <v>2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3</v>
      </c>
      <c r="DU4314">
        <v>0.78125</v>
      </c>
      <c r="DV4314">
        <v>0</v>
      </c>
      <c r="DW4314">
        <v>0</v>
      </c>
      <c r="DX4314">
        <v>0</v>
      </c>
      <c r="DY4314" s="4">
        <v>46326</v>
      </c>
      <c r="DZ4314" s="3" t="s">
        <v>3738</v>
      </c>
      <c r="EA4314">
        <v>3</v>
      </c>
      <c r="EB4314">
        <v>0</v>
      </c>
      <c r="EC4314">
        <v>2</v>
      </c>
      <c r="ED4314">
        <v>0</v>
      </c>
      <c r="EE4314">
        <v>3</v>
      </c>
      <c r="EF4314">
        <v>2</v>
      </c>
      <c r="EG4314">
        <v>2</v>
      </c>
      <c r="EH4314">
        <v>1.5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68</v>
      </c>
      <c r="B4315" s="3" t="s">
        <v>69</v>
      </c>
      <c r="C4315" s="3" t="s">
        <v>963</v>
      </c>
      <c r="D4315" s="3" t="s">
        <v>964</v>
      </c>
      <c r="E4315" s="3" t="s">
        <v>805</v>
      </c>
      <c r="F4315" s="3" t="s">
        <v>806</v>
      </c>
      <c r="G4315" s="3" t="s">
        <v>678</v>
      </c>
      <c r="H4315" s="3" t="s">
        <v>679</v>
      </c>
      <c r="I4315" s="3" t="s">
        <v>930</v>
      </c>
      <c r="J4315" s="3" t="s">
        <v>931</v>
      </c>
      <c r="K4315" s="3" t="s">
        <v>439</v>
      </c>
      <c r="L4315" s="3" t="s">
        <v>440</v>
      </c>
      <c r="M4315" s="3" t="s">
        <v>70</v>
      </c>
      <c r="N4315" s="3" t="s">
        <v>71</v>
      </c>
      <c r="O4315">
        <v>1</v>
      </c>
      <c r="P4315" s="3" t="s">
        <v>1730</v>
      </c>
      <c r="Q4315" s="3" t="s">
        <v>1730</v>
      </c>
      <c r="R4315" s="3" t="s">
        <v>1730</v>
      </c>
      <c r="S4315" s="3" t="s">
        <v>420</v>
      </c>
      <c r="T4315" s="3" t="s">
        <v>1019</v>
      </c>
      <c r="U4315" s="3" t="s">
        <v>80</v>
      </c>
      <c r="V4315" s="3" t="s">
        <v>74</v>
      </c>
      <c r="W4315" s="3" t="s">
        <v>2230</v>
      </c>
      <c r="X4315" s="3" t="s">
        <v>2231</v>
      </c>
      <c r="Y4315" s="3" t="s">
        <v>77</v>
      </c>
      <c r="Z4315" s="3" t="s">
        <v>1786</v>
      </c>
      <c r="AA4315" s="3" t="s">
        <v>78</v>
      </c>
      <c r="AB4315">
        <v>0</v>
      </c>
      <c r="AC4315">
        <v>0</v>
      </c>
      <c r="AD4315">
        <v>7</v>
      </c>
      <c r="AE4315">
        <v>0</v>
      </c>
      <c r="AF4315">
        <v>0</v>
      </c>
      <c r="AG4315">
        <v>7</v>
      </c>
      <c r="AH4315">
        <v>0</v>
      </c>
      <c r="AI4315">
        <v>0</v>
      </c>
      <c r="AJ4315">
        <v>0</v>
      </c>
      <c r="AK4315">
        <v>0</v>
      </c>
      <c r="AL4315">
        <v>3</v>
      </c>
      <c r="AM4315">
        <v>0</v>
      </c>
      <c r="AN4315">
        <v>0</v>
      </c>
      <c r="AO4315">
        <v>3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3</v>
      </c>
      <c r="BS4315">
        <v>0</v>
      </c>
      <c r="BT4315">
        <v>0</v>
      </c>
      <c r="BU4315">
        <v>3</v>
      </c>
      <c r="BV4315">
        <v>0</v>
      </c>
      <c r="BW4315">
        <v>0</v>
      </c>
      <c r="BX4315">
        <v>0</v>
      </c>
      <c r="BY4315">
        <v>0</v>
      </c>
      <c r="BZ4315">
        <v>4</v>
      </c>
      <c r="CA4315">
        <v>0</v>
      </c>
      <c r="CB4315">
        <v>0</v>
      </c>
      <c r="CC4315">
        <v>4</v>
      </c>
      <c r="CD4315">
        <v>0</v>
      </c>
      <c r="CE4315">
        <v>0</v>
      </c>
      <c r="CF4315">
        <v>0</v>
      </c>
      <c r="CG4315">
        <v>0</v>
      </c>
      <c r="CH4315">
        <v>6</v>
      </c>
      <c r="CI4315">
        <v>0</v>
      </c>
      <c r="CJ4315">
        <v>0</v>
      </c>
      <c r="CK4315">
        <v>6</v>
      </c>
      <c r="CL4315">
        <v>0</v>
      </c>
      <c r="CM4315">
        <v>0</v>
      </c>
      <c r="CN4315">
        <v>0</v>
      </c>
      <c r="CO4315">
        <v>0</v>
      </c>
      <c r="CP4315">
        <v>11</v>
      </c>
      <c r="CQ4315">
        <v>0</v>
      </c>
      <c r="CR4315">
        <v>0</v>
      </c>
      <c r="CS4315">
        <v>11</v>
      </c>
      <c r="CT4315">
        <v>0</v>
      </c>
      <c r="CU4315">
        <v>0</v>
      </c>
      <c r="CV4315">
        <v>0</v>
      </c>
      <c r="CW4315">
        <v>0</v>
      </c>
      <c r="CX4315">
        <v>4</v>
      </c>
      <c r="CY4315">
        <v>0</v>
      </c>
      <c r="CZ4315">
        <v>0</v>
      </c>
      <c r="DA4315">
        <v>4</v>
      </c>
      <c r="DB4315">
        <v>0</v>
      </c>
      <c r="DC4315">
        <v>0</v>
      </c>
      <c r="DD4315">
        <v>0</v>
      </c>
      <c r="DE4315">
        <v>0</v>
      </c>
      <c r="DF4315">
        <v>7</v>
      </c>
      <c r="DG4315">
        <v>0</v>
      </c>
      <c r="DH4315">
        <v>0</v>
      </c>
      <c r="DI4315">
        <v>7</v>
      </c>
      <c r="DJ4315">
        <v>0</v>
      </c>
      <c r="DK4315">
        <v>0</v>
      </c>
      <c r="DL4315">
        <v>0</v>
      </c>
      <c r="DM4315">
        <v>0</v>
      </c>
      <c r="DN4315">
        <v>1</v>
      </c>
      <c r="DO4315">
        <v>0</v>
      </c>
      <c r="DP4315">
        <v>0</v>
      </c>
      <c r="DQ4315">
        <v>1</v>
      </c>
      <c r="DR4315">
        <v>0</v>
      </c>
      <c r="DS4315">
        <v>0</v>
      </c>
      <c r="DT4315">
        <v>7</v>
      </c>
      <c r="DU4315">
        <v>62.469050000000003</v>
      </c>
      <c r="DV4315">
        <v>0</v>
      </c>
      <c r="DW4315">
        <v>0</v>
      </c>
      <c r="DX4315">
        <v>0</v>
      </c>
      <c r="DY4315" s="4">
        <v>46538</v>
      </c>
      <c r="DZ4315" s="3" t="s">
        <v>3738</v>
      </c>
      <c r="EA4315">
        <v>6</v>
      </c>
      <c r="EB4315">
        <v>0</v>
      </c>
      <c r="EC4315">
        <v>46</v>
      </c>
      <c r="ED4315">
        <v>0</v>
      </c>
      <c r="EE4315">
        <v>6</v>
      </c>
      <c r="EF4315">
        <v>46</v>
      </c>
      <c r="EG4315">
        <v>5.1111110000000002</v>
      </c>
      <c r="EH4315">
        <v>1.17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68</v>
      </c>
      <c r="B4316" s="3" t="s">
        <v>69</v>
      </c>
      <c r="C4316" s="3" t="s">
        <v>963</v>
      </c>
      <c r="D4316" s="3" t="s">
        <v>964</v>
      </c>
      <c r="E4316" s="3" t="s">
        <v>673</v>
      </c>
      <c r="F4316" s="3" t="s">
        <v>674</v>
      </c>
      <c r="G4316" s="3" t="s">
        <v>678</v>
      </c>
      <c r="H4316" s="3" t="s">
        <v>679</v>
      </c>
      <c r="I4316" s="3" t="s">
        <v>844</v>
      </c>
      <c r="J4316" s="3" t="s">
        <v>845</v>
      </c>
      <c r="K4316" s="3" t="s">
        <v>227</v>
      </c>
      <c r="L4316" s="3" t="s">
        <v>228</v>
      </c>
      <c r="M4316" s="3" t="s">
        <v>70</v>
      </c>
      <c r="N4316" s="3" t="s">
        <v>71</v>
      </c>
      <c r="O4316">
        <v>2</v>
      </c>
      <c r="P4316" s="3" t="s">
        <v>1730</v>
      </c>
      <c r="Q4316" s="3" t="s">
        <v>1730</v>
      </c>
      <c r="R4316" s="3" t="s">
        <v>1730</v>
      </c>
      <c r="S4316" s="3" t="s">
        <v>195</v>
      </c>
      <c r="T4316" s="3" t="s">
        <v>1295</v>
      </c>
      <c r="U4316" s="3" t="s">
        <v>82</v>
      </c>
      <c r="V4316" s="3" t="s">
        <v>83</v>
      </c>
      <c r="W4316" s="3" t="s">
        <v>84</v>
      </c>
      <c r="X4316" s="3" t="s">
        <v>84</v>
      </c>
      <c r="Y4316" s="3" t="s">
        <v>85</v>
      </c>
      <c r="Z4316" s="3" t="s">
        <v>1786</v>
      </c>
      <c r="AA4316" s="3" t="s">
        <v>78</v>
      </c>
      <c r="AB4316">
        <v>0</v>
      </c>
      <c r="AC4316">
        <v>0</v>
      </c>
      <c r="AD4316">
        <v>17</v>
      </c>
      <c r="AE4316">
        <v>0</v>
      </c>
      <c r="AF4316">
        <v>0</v>
      </c>
      <c r="AG4316">
        <v>17</v>
      </c>
      <c r="AH4316">
        <v>0</v>
      </c>
      <c r="AI4316">
        <v>0</v>
      </c>
      <c r="AJ4316">
        <v>0</v>
      </c>
      <c r="AK4316">
        <v>0</v>
      </c>
      <c r="AL4316">
        <v>31</v>
      </c>
      <c r="AM4316">
        <v>0</v>
      </c>
      <c r="AN4316">
        <v>0</v>
      </c>
      <c r="AO4316">
        <v>31</v>
      </c>
      <c r="AP4316">
        <v>0</v>
      </c>
      <c r="AQ4316">
        <v>0</v>
      </c>
      <c r="AR4316">
        <v>0</v>
      </c>
      <c r="AS4316">
        <v>0</v>
      </c>
      <c r="AT4316">
        <v>43</v>
      </c>
      <c r="AU4316">
        <v>0</v>
      </c>
      <c r="AV4316">
        <v>0</v>
      </c>
      <c r="AW4316">
        <v>43</v>
      </c>
      <c r="AX4316">
        <v>0</v>
      </c>
      <c r="AY4316">
        <v>0</v>
      </c>
      <c r="AZ4316">
        <v>0</v>
      </c>
      <c r="BA4316">
        <v>0</v>
      </c>
      <c r="BB4316">
        <v>100</v>
      </c>
      <c r="BC4316">
        <v>0</v>
      </c>
      <c r="BD4316">
        <v>0</v>
      </c>
      <c r="BE4316">
        <v>10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6</v>
      </c>
      <c r="CQ4316">
        <v>0</v>
      </c>
      <c r="CR4316">
        <v>0</v>
      </c>
      <c r="CS4316">
        <v>6</v>
      </c>
      <c r="CT4316">
        <v>0</v>
      </c>
      <c r="CU4316">
        <v>0</v>
      </c>
      <c r="CV4316">
        <v>0</v>
      </c>
      <c r="CW4316">
        <v>0</v>
      </c>
      <c r="CX4316">
        <v>46</v>
      </c>
      <c r="CY4316">
        <v>0</v>
      </c>
      <c r="CZ4316">
        <v>0</v>
      </c>
      <c r="DA4316">
        <v>46</v>
      </c>
      <c r="DB4316">
        <v>0</v>
      </c>
      <c r="DC4316">
        <v>0</v>
      </c>
      <c r="DD4316">
        <v>0</v>
      </c>
      <c r="DE4316">
        <v>0</v>
      </c>
      <c r="DF4316">
        <v>2</v>
      </c>
      <c r="DG4316">
        <v>0</v>
      </c>
      <c r="DH4316">
        <v>0</v>
      </c>
      <c r="DI4316">
        <v>2</v>
      </c>
      <c r="DJ4316">
        <v>0</v>
      </c>
      <c r="DK4316">
        <v>0</v>
      </c>
      <c r="DL4316">
        <v>0</v>
      </c>
      <c r="DM4316">
        <v>0</v>
      </c>
      <c r="DN4316">
        <v>26</v>
      </c>
      <c r="DO4316">
        <v>0</v>
      </c>
      <c r="DP4316">
        <v>0</v>
      </c>
      <c r="DQ4316">
        <v>26</v>
      </c>
      <c r="DR4316">
        <v>0</v>
      </c>
      <c r="DS4316">
        <v>0</v>
      </c>
      <c r="DT4316">
        <v>76</v>
      </c>
      <c r="DU4316">
        <v>0.35399999999999998</v>
      </c>
      <c r="DV4316">
        <v>0</v>
      </c>
      <c r="DW4316">
        <v>0</v>
      </c>
      <c r="DX4316">
        <v>0</v>
      </c>
      <c r="DY4316" s="4">
        <v>47269</v>
      </c>
      <c r="DZ4316" s="3" t="s">
        <v>3738</v>
      </c>
      <c r="EA4316">
        <v>50</v>
      </c>
      <c r="EB4316">
        <v>0</v>
      </c>
      <c r="EC4316">
        <v>271</v>
      </c>
      <c r="ED4316">
        <v>0</v>
      </c>
      <c r="EE4316">
        <v>50</v>
      </c>
      <c r="EF4316">
        <v>271</v>
      </c>
      <c r="EG4316">
        <v>33.875</v>
      </c>
      <c r="EH4316">
        <v>1.48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68</v>
      </c>
      <c r="B4317" s="3" t="s">
        <v>69</v>
      </c>
      <c r="C4317" s="3" t="s">
        <v>963</v>
      </c>
      <c r="D4317" s="3" t="s">
        <v>964</v>
      </c>
      <c r="E4317" s="3" t="s">
        <v>673</v>
      </c>
      <c r="F4317" s="3" t="s">
        <v>674</v>
      </c>
      <c r="G4317" s="3" t="s">
        <v>678</v>
      </c>
      <c r="H4317" s="3" t="s">
        <v>679</v>
      </c>
      <c r="I4317" s="3" t="s">
        <v>786</v>
      </c>
      <c r="J4317" s="3" t="s">
        <v>787</v>
      </c>
      <c r="K4317" s="3" t="s">
        <v>439</v>
      </c>
      <c r="L4317" s="3" t="s">
        <v>451</v>
      </c>
      <c r="M4317" s="3" t="s">
        <v>70</v>
      </c>
      <c r="N4317" s="3" t="s">
        <v>71</v>
      </c>
      <c r="O4317">
        <v>3</v>
      </c>
      <c r="P4317" s="3" t="s">
        <v>1730</v>
      </c>
      <c r="Q4317" s="3" t="s">
        <v>1730</v>
      </c>
      <c r="R4317" s="3" t="s">
        <v>1730</v>
      </c>
      <c r="S4317" s="3" t="s">
        <v>1803</v>
      </c>
      <c r="T4317" s="3" t="s">
        <v>1804</v>
      </c>
      <c r="U4317" s="3" t="s">
        <v>160</v>
      </c>
      <c r="V4317" s="3" t="s">
        <v>74</v>
      </c>
      <c r="W4317" s="3" t="s">
        <v>74</v>
      </c>
      <c r="X4317" s="3" t="s">
        <v>2232</v>
      </c>
      <c r="Y4317" s="3" t="s">
        <v>77</v>
      </c>
      <c r="Z4317" s="3" t="s">
        <v>1786</v>
      </c>
      <c r="AA4317" s="3" t="s">
        <v>78</v>
      </c>
      <c r="AB4317">
        <v>0</v>
      </c>
      <c r="AC4317">
        <v>0</v>
      </c>
      <c r="AD4317">
        <v>1</v>
      </c>
      <c r="AE4317">
        <v>0</v>
      </c>
      <c r="AF4317">
        <v>0</v>
      </c>
      <c r="AG4317">
        <v>1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28</v>
      </c>
      <c r="AU4317">
        <v>0</v>
      </c>
      <c r="AV4317">
        <v>0</v>
      </c>
      <c r="AW4317">
        <v>28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1</v>
      </c>
      <c r="BK4317">
        <v>0</v>
      </c>
      <c r="BL4317">
        <v>0</v>
      </c>
      <c r="BM4317">
        <v>1</v>
      </c>
      <c r="BN4317">
        <v>0</v>
      </c>
      <c r="BO4317">
        <v>0</v>
      </c>
      <c r="BP4317">
        <v>0</v>
      </c>
      <c r="BQ4317">
        <v>0</v>
      </c>
      <c r="BR4317">
        <v>1</v>
      </c>
      <c r="BS4317">
        <v>0</v>
      </c>
      <c r="BT4317">
        <v>0</v>
      </c>
      <c r="BU4317">
        <v>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2</v>
      </c>
      <c r="DU4317">
        <v>0.23052500000000001</v>
      </c>
      <c r="DV4317">
        <v>0</v>
      </c>
      <c r="DW4317">
        <v>0</v>
      </c>
      <c r="DX4317">
        <v>0</v>
      </c>
      <c r="DY4317" s="4">
        <v>46112</v>
      </c>
      <c r="DZ4317" s="3" t="s">
        <v>3738</v>
      </c>
      <c r="EA4317">
        <v>12</v>
      </c>
      <c r="EB4317">
        <v>0</v>
      </c>
      <c r="EC4317">
        <v>31</v>
      </c>
      <c r="ED4317">
        <v>0</v>
      </c>
      <c r="EE4317">
        <v>12</v>
      </c>
      <c r="EF4317">
        <v>31</v>
      </c>
      <c r="EG4317">
        <v>7.75</v>
      </c>
      <c r="EH4317">
        <v>1.55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68</v>
      </c>
      <c r="B4318" s="3" t="s">
        <v>69</v>
      </c>
      <c r="C4318" s="3" t="s">
        <v>963</v>
      </c>
      <c r="D4318" s="3" t="s">
        <v>964</v>
      </c>
      <c r="E4318" s="3" t="s">
        <v>673</v>
      </c>
      <c r="F4318" s="3" t="s">
        <v>674</v>
      </c>
      <c r="G4318" s="3" t="s">
        <v>678</v>
      </c>
      <c r="H4318" s="3" t="s">
        <v>679</v>
      </c>
      <c r="I4318" s="3" t="s">
        <v>720</v>
      </c>
      <c r="J4318" s="3" t="s">
        <v>721</v>
      </c>
      <c r="K4318" s="3" t="s">
        <v>439</v>
      </c>
      <c r="L4318" s="3" t="s">
        <v>440</v>
      </c>
      <c r="M4318" s="3" t="s">
        <v>70</v>
      </c>
      <c r="N4318" s="3" t="s">
        <v>71</v>
      </c>
      <c r="O4318">
        <v>1</v>
      </c>
      <c r="P4318" s="3" t="s">
        <v>1730</v>
      </c>
      <c r="Q4318" s="3" t="s">
        <v>1730</v>
      </c>
      <c r="R4318" s="3" t="s">
        <v>1730</v>
      </c>
      <c r="S4318" s="3" t="s">
        <v>360</v>
      </c>
      <c r="T4318" s="3" t="s">
        <v>1189</v>
      </c>
      <c r="U4318" s="3" t="s">
        <v>80</v>
      </c>
      <c r="V4318" s="3" t="s">
        <v>74</v>
      </c>
      <c r="W4318" s="3" t="s">
        <v>74</v>
      </c>
      <c r="X4318" s="3" t="s">
        <v>2232</v>
      </c>
      <c r="Y4318" s="3" t="s">
        <v>77</v>
      </c>
      <c r="Z4318" s="3" t="s">
        <v>1787</v>
      </c>
      <c r="AA4318" s="3" t="s">
        <v>78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3</v>
      </c>
      <c r="CX4318">
        <v>0</v>
      </c>
      <c r="CY4318">
        <v>0</v>
      </c>
      <c r="CZ4318">
        <v>0</v>
      </c>
      <c r="DA4318">
        <v>3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.63707100000000005</v>
      </c>
      <c r="DV4318">
        <v>1</v>
      </c>
      <c r="DW4318">
        <v>0</v>
      </c>
      <c r="DX4318">
        <v>0</v>
      </c>
      <c r="DY4318" s="4">
        <v>46630</v>
      </c>
      <c r="DZ4318" s="3" t="s">
        <v>3738</v>
      </c>
      <c r="EA4318">
        <v>1</v>
      </c>
      <c r="EB4318">
        <v>0</v>
      </c>
      <c r="EC4318">
        <v>3</v>
      </c>
      <c r="ED4318">
        <v>0</v>
      </c>
      <c r="EE4318">
        <v>1</v>
      </c>
      <c r="EF4318">
        <v>3</v>
      </c>
      <c r="EG4318">
        <v>3</v>
      </c>
      <c r="EH4318">
        <v>0.33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68</v>
      </c>
      <c r="B4319" s="3" t="s">
        <v>69</v>
      </c>
      <c r="C4319" s="3" t="s">
        <v>963</v>
      </c>
      <c r="D4319" s="3" t="s">
        <v>964</v>
      </c>
      <c r="E4319" s="3" t="s">
        <v>673</v>
      </c>
      <c r="F4319" s="3" t="s">
        <v>674</v>
      </c>
      <c r="G4319" s="3" t="s">
        <v>678</v>
      </c>
      <c r="H4319" s="3" t="s">
        <v>679</v>
      </c>
      <c r="I4319" s="3" t="s">
        <v>821</v>
      </c>
      <c r="J4319" s="3" t="s">
        <v>18</v>
      </c>
      <c r="K4319" s="3" t="s">
        <v>439</v>
      </c>
      <c r="L4319" s="3" t="s">
        <v>451</v>
      </c>
      <c r="M4319" s="3" t="s">
        <v>70</v>
      </c>
      <c r="N4319" s="3" t="s">
        <v>71</v>
      </c>
      <c r="O4319">
        <v>1</v>
      </c>
      <c r="P4319" s="3" t="s">
        <v>1730</v>
      </c>
      <c r="Q4319" s="3" t="s">
        <v>1730</v>
      </c>
      <c r="R4319" s="3" t="s">
        <v>1730</v>
      </c>
      <c r="S4319" s="3" t="s">
        <v>163</v>
      </c>
      <c r="T4319" s="3" t="s">
        <v>1264</v>
      </c>
      <c r="U4319" s="3" t="s">
        <v>164</v>
      </c>
      <c r="V4319" s="3" t="s">
        <v>83</v>
      </c>
      <c r="W4319" s="3" t="s">
        <v>108</v>
      </c>
      <c r="X4319" s="3" t="s">
        <v>109</v>
      </c>
      <c r="Y4319" s="3" t="s">
        <v>85</v>
      </c>
      <c r="Z4319" s="3" t="s">
        <v>1787</v>
      </c>
      <c r="AA4319" s="3" t="s">
        <v>78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30</v>
      </c>
      <c r="AM4319">
        <v>0</v>
      </c>
      <c r="AN4319">
        <v>0</v>
      </c>
      <c r="AO4319">
        <v>3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60</v>
      </c>
      <c r="BC4319">
        <v>0</v>
      </c>
      <c r="BD4319">
        <v>0</v>
      </c>
      <c r="BE4319">
        <v>60</v>
      </c>
      <c r="BF4319">
        <v>0</v>
      </c>
      <c r="BG4319">
        <v>0</v>
      </c>
      <c r="BH4319">
        <v>0</v>
      </c>
      <c r="BI4319">
        <v>30</v>
      </c>
      <c r="BJ4319">
        <v>0</v>
      </c>
      <c r="BK4319">
        <v>0</v>
      </c>
      <c r="BL4319">
        <v>0</v>
      </c>
      <c r="BM4319">
        <v>3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30</v>
      </c>
      <c r="DU4319">
        <v>1.9850000000000001</v>
      </c>
      <c r="DV4319">
        <v>0</v>
      </c>
      <c r="DW4319">
        <v>0</v>
      </c>
      <c r="DX4319">
        <v>0</v>
      </c>
      <c r="DY4319" s="4">
        <v>46295</v>
      </c>
      <c r="DZ4319" s="3" t="s">
        <v>3738</v>
      </c>
      <c r="EA4319">
        <v>30</v>
      </c>
      <c r="EB4319">
        <v>0</v>
      </c>
      <c r="EC4319">
        <v>120</v>
      </c>
      <c r="ED4319">
        <v>0</v>
      </c>
      <c r="EE4319">
        <v>30</v>
      </c>
      <c r="EF4319">
        <v>120</v>
      </c>
      <c r="EG4319">
        <v>40</v>
      </c>
      <c r="EH4319">
        <v>0.7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68</v>
      </c>
      <c r="B4320" s="3" t="s">
        <v>69</v>
      </c>
      <c r="C4320" s="3" t="s">
        <v>963</v>
      </c>
      <c r="D4320" s="3" t="s">
        <v>964</v>
      </c>
      <c r="E4320" s="3" t="s">
        <v>673</v>
      </c>
      <c r="F4320" s="3" t="s">
        <v>674</v>
      </c>
      <c r="G4320" s="3" t="s">
        <v>678</v>
      </c>
      <c r="H4320" s="3" t="s">
        <v>679</v>
      </c>
      <c r="I4320" s="3" t="s">
        <v>771</v>
      </c>
      <c r="J4320" s="3" t="s">
        <v>772</v>
      </c>
      <c r="K4320" s="3" t="s">
        <v>439</v>
      </c>
      <c r="L4320" s="3" t="s">
        <v>440</v>
      </c>
      <c r="M4320" s="3" t="s">
        <v>70</v>
      </c>
      <c r="N4320" s="3" t="s">
        <v>71</v>
      </c>
      <c r="O4320">
        <v>1</v>
      </c>
      <c r="P4320" s="3" t="s">
        <v>1730</v>
      </c>
      <c r="Q4320" s="3" t="s">
        <v>1730</v>
      </c>
      <c r="R4320" s="3" t="s">
        <v>1730</v>
      </c>
      <c r="S4320" s="3" t="s">
        <v>1392</v>
      </c>
      <c r="T4320" s="3" t="s">
        <v>1393</v>
      </c>
      <c r="U4320" s="3" t="s">
        <v>80</v>
      </c>
      <c r="V4320" s="3" t="s">
        <v>74</v>
      </c>
      <c r="W4320" s="3" t="s">
        <v>74</v>
      </c>
      <c r="X4320" s="3" t="s">
        <v>2232</v>
      </c>
      <c r="Y4320" s="3" t="s">
        <v>85</v>
      </c>
      <c r="Z4320" s="3" t="s">
        <v>1786</v>
      </c>
      <c r="AA4320" s="3" t="s">
        <v>78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3</v>
      </c>
      <c r="AU4320">
        <v>0</v>
      </c>
      <c r="AV4320">
        <v>0</v>
      </c>
      <c r="AW4320">
        <v>3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1.2E-5</v>
      </c>
      <c r="DV4320">
        <v>3</v>
      </c>
      <c r="DW4320">
        <v>0</v>
      </c>
      <c r="DX4320">
        <v>0</v>
      </c>
      <c r="DY4320" s="4">
        <v>46568</v>
      </c>
      <c r="DZ4320" s="3" t="s">
        <v>3738</v>
      </c>
      <c r="EA4320">
        <v>3</v>
      </c>
      <c r="EB4320">
        <v>0</v>
      </c>
      <c r="EC4320">
        <v>3</v>
      </c>
      <c r="ED4320">
        <v>0</v>
      </c>
      <c r="EE4320">
        <v>3</v>
      </c>
      <c r="EF4320">
        <v>3</v>
      </c>
      <c r="EG4320">
        <v>3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68</v>
      </c>
      <c r="B4321" s="3" t="s">
        <v>69</v>
      </c>
      <c r="C4321" s="3" t="s">
        <v>963</v>
      </c>
      <c r="D4321" s="3" t="s">
        <v>964</v>
      </c>
      <c r="E4321" s="3" t="s">
        <v>854</v>
      </c>
      <c r="F4321" s="3" t="s">
        <v>855</v>
      </c>
      <c r="G4321" s="3" t="s">
        <v>678</v>
      </c>
      <c r="H4321" s="3" t="s">
        <v>679</v>
      </c>
      <c r="I4321" s="3" t="s">
        <v>953</v>
      </c>
      <c r="J4321" s="3" t="s">
        <v>954</v>
      </c>
      <c r="K4321" s="3" t="s">
        <v>439</v>
      </c>
      <c r="L4321" s="3" t="s">
        <v>451</v>
      </c>
      <c r="M4321" s="3" t="s">
        <v>70</v>
      </c>
      <c r="N4321" s="3" t="s">
        <v>71</v>
      </c>
      <c r="O4321">
        <v>1</v>
      </c>
      <c r="P4321" s="3" t="s">
        <v>1730</v>
      </c>
      <c r="Q4321" s="3" t="s">
        <v>1730</v>
      </c>
      <c r="R4321" s="3" t="s">
        <v>1730</v>
      </c>
      <c r="S4321" s="3" t="s">
        <v>358</v>
      </c>
      <c r="T4321" s="3" t="s">
        <v>2131</v>
      </c>
      <c r="U4321" s="3" t="s">
        <v>190</v>
      </c>
      <c r="V4321" s="3" t="s">
        <v>74</v>
      </c>
      <c r="W4321" s="3" t="s">
        <v>74</v>
      </c>
      <c r="X4321" s="3" t="s">
        <v>2232</v>
      </c>
      <c r="Y4321" s="3" t="s">
        <v>77</v>
      </c>
      <c r="Z4321" s="3" t="s">
        <v>1787</v>
      </c>
      <c r="AA4321" s="3" t="s">
        <v>78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2</v>
      </c>
      <c r="BR4321">
        <v>0</v>
      </c>
      <c r="BS4321">
        <v>0</v>
      </c>
      <c r="BT4321">
        <v>0</v>
      </c>
      <c r="BU4321">
        <v>2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3</v>
      </c>
      <c r="CP4321">
        <v>0</v>
      </c>
      <c r="CQ4321">
        <v>0</v>
      </c>
      <c r="CR4321">
        <v>0</v>
      </c>
      <c r="CS4321">
        <v>3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2</v>
      </c>
      <c r="DF4321">
        <v>0</v>
      </c>
      <c r="DG4321">
        <v>0</v>
      </c>
      <c r="DH4321">
        <v>0</v>
      </c>
      <c r="DI4321">
        <v>2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3</v>
      </c>
      <c r="DU4321">
        <v>6.1124999999999998</v>
      </c>
      <c r="DV4321">
        <v>0</v>
      </c>
      <c r="DW4321">
        <v>0</v>
      </c>
      <c r="DX4321">
        <v>0</v>
      </c>
      <c r="DY4321" s="4">
        <v>46599</v>
      </c>
      <c r="DZ4321" s="3" t="s">
        <v>3738</v>
      </c>
      <c r="EA4321">
        <v>3</v>
      </c>
      <c r="EB4321">
        <v>0</v>
      </c>
      <c r="EC4321">
        <v>7</v>
      </c>
      <c r="ED4321">
        <v>0</v>
      </c>
      <c r="EE4321">
        <v>3</v>
      </c>
      <c r="EF4321">
        <v>7</v>
      </c>
      <c r="EG4321">
        <v>2.3333330000000001</v>
      </c>
      <c r="EH4321">
        <v>1.29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68</v>
      </c>
      <c r="B4322" s="3" t="s">
        <v>69</v>
      </c>
      <c r="C4322" s="3" t="s">
        <v>963</v>
      </c>
      <c r="D4322" s="3" t="s">
        <v>964</v>
      </c>
      <c r="E4322" s="3" t="s">
        <v>673</v>
      </c>
      <c r="F4322" s="3" t="s">
        <v>674</v>
      </c>
      <c r="G4322" s="3" t="s">
        <v>678</v>
      </c>
      <c r="H4322" s="3" t="s">
        <v>679</v>
      </c>
      <c r="I4322" s="3" t="s">
        <v>757</v>
      </c>
      <c r="J4322" s="3" t="s">
        <v>758</v>
      </c>
      <c r="K4322" s="3" t="s">
        <v>439</v>
      </c>
      <c r="L4322" s="3" t="s">
        <v>451</v>
      </c>
      <c r="M4322" s="3" t="s">
        <v>70</v>
      </c>
      <c r="N4322" s="3" t="s">
        <v>71</v>
      </c>
      <c r="O4322">
        <v>3</v>
      </c>
      <c r="P4322" s="3" t="s">
        <v>1730</v>
      </c>
      <c r="Q4322" s="3" t="s">
        <v>1730</v>
      </c>
      <c r="R4322" s="3" t="s">
        <v>1730</v>
      </c>
      <c r="S4322" s="3" t="s">
        <v>2522</v>
      </c>
      <c r="T4322" s="3" t="s">
        <v>2523</v>
      </c>
      <c r="U4322" s="3" t="s">
        <v>82</v>
      </c>
      <c r="V4322" s="3" t="s">
        <v>83</v>
      </c>
      <c r="W4322" s="3" t="s">
        <v>108</v>
      </c>
      <c r="X4322" s="3" t="s">
        <v>109</v>
      </c>
      <c r="Y4322" s="3" t="s">
        <v>85</v>
      </c>
      <c r="Z4322" s="3" t="s">
        <v>1787</v>
      </c>
      <c r="AA4322" s="3" t="s">
        <v>78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50</v>
      </c>
      <c r="CQ4322">
        <v>0</v>
      </c>
      <c r="CR4322">
        <v>0</v>
      </c>
      <c r="CS4322">
        <v>5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50</v>
      </c>
      <c r="DU4322">
        <v>0.51249999999999996</v>
      </c>
      <c r="DV4322">
        <v>0</v>
      </c>
      <c r="DW4322">
        <v>0</v>
      </c>
      <c r="DX4322">
        <v>0</v>
      </c>
      <c r="DY4322" s="4">
        <v>46025</v>
      </c>
      <c r="DZ4322" s="3" t="s">
        <v>3738</v>
      </c>
      <c r="EA4322">
        <v>50</v>
      </c>
      <c r="EB4322">
        <v>0</v>
      </c>
      <c r="EC4322">
        <v>50</v>
      </c>
      <c r="ED4322">
        <v>0</v>
      </c>
      <c r="EE4322">
        <v>50</v>
      </c>
      <c r="EF4322">
        <v>50</v>
      </c>
      <c r="EG4322">
        <v>50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68</v>
      </c>
      <c r="B4323" s="3" t="s">
        <v>69</v>
      </c>
      <c r="C4323" s="3" t="s">
        <v>963</v>
      </c>
      <c r="D4323" s="3" t="s">
        <v>964</v>
      </c>
      <c r="E4323" s="3" t="s">
        <v>805</v>
      </c>
      <c r="F4323" s="3" t="s">
        <v>806</v>
      </c>
      <c r="G4323" s="3" t="s">
        <v>678</v>
      </c>
      <c r="H4323" s="3" t="s">
        <v>679</v>
      </c>
      <c r="I4323" s="3" t="s">
        <v>901</v>
      </c>
      <c r="J4323" s="3" t="s">
        <v>902</v>
      </c>
      <c r="K4323" s="3" t="s">
        <v>439</v>
      </c>
      <c r="L4323" s="3" t="s">
        <v>451</v>
      </c>
      <c r="M4323" s="3" t="s">
        <v>70</v>
      </c>
      <c r="N4323" s="3" t="s">
        <v>71</v>
      </c>
      <c r="O4323">
        <v>1</v>
      </c>
      <c r="P4323" s="3" t="s">
        <v>1730</v>
      </c>
      <c r="Q4323" s="3" t="s">
        <v>1730</v>
      </c>
      <c r="R4323" s="3" t="s">
        <v>1730</v>
      </c>
      <c r="S4323" s="3" t="s">
        <v>490</v>
      </c>
      <c r="T4323" s="3" t="s">
        <v>2138</v>
      </c>
      <c r="U4323" s="3" t="s">
        <v>255</v>
      </c>
      <c r="V4323" s="3" t="s">
        <v>74</v>
      </c>
      <c r="W4323" s="3" t="s">
        <v>74</v>
      </c>
      <c r="X4323" s="3" t="s">
        <v>2232</v>
      </c>
      <c r="Y4323" s="3" t="s">
        <v>77</v>
      </c>
      <c r="Z4323" s="3" t="s">
        <v>161</v>
      </c>
      <c r="AA4323" s="3" t="s">
        <v>78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5</v>
      </c>
      <c r="CH4323">
        <v>0</v>
      </c>
      <c r="CI4323">
        <v>0</v>
      </c>
      <c r="CJ4323">
        <v>0</v>
      </c>
      <c r="CK4323">
        <v>5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3</v>
      </c>
      <c r="DU4323">
        <v>8.125</v>
      </c>
      <c r="DV4323">
        <v>0</v>
      </c>
      <c r="DW4323">
        <v>0</v>
      </c>
      <c r="DX4323">
        <v>0</v>
      </c>
      <c r="DY4323" s="4">
        <v>46418</v>
      </c>
      <c r="DZ4323" s="3" t="s">
        <v>3738</v>
      </c>
      <c r="EA4323">
        <v>3</v>
      </c>
      <c r="EB4323">
        <v>0</v>
      </c>
      <c r="EC4323">
        <v>5</v>
      </c>
      <c r="ED4323">
        <v>0</v>
      </c>
      <c r="EE4323">
        <v>3</v>
      </c>
      <c r="EF4323">
        <v>5</v>
      </c>
      <c r="EG4323">
        <v>5</v>
      </c>
      <c r="EH4323">
        <v>0.6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68</v>
      </c>
      <c r="B4324" s="3" t="s">
        <v>69</v>
      </c>
      <c r="C4324" s="3" t="s">
        <v>963</v>
      </c>
      <c r="D4324" s="3" t="s">
        <v>964</v>
      </c>
      <c r="E4324" s="3" t="s">
        <v>673</v>
      </c>
      <c r="F4324" s="3" t="s">
        <v>674</v>
      </c>
      <c r="G4324" s="3" t="s">
        <v>678</v>
      </c>
      <c r="H4324" s="3" t="s">
        <v>679</v>
      </c>
      <c r="I4324" s="3" t="s">
        <v>724</v>
      </c>
      <c r="J4324" s="3" t="s">
        <v>725</v>
      </c>
      <c r="K4324" s="3" t="s">
        <v>227</v>
      </c>
      <c r="L4324" s="3" t="s">
        <v>228</v>
      </c>
      <c r="M4324" s="3" t="s">
        <v>70</v>
      </c>
      <c r="N4324" s="3" t="s">
        <v>71</v>
      </c>
      <c r="O4324">
        <v>3</v>
      </c>
      <c r="P4324" s="3" t="s">
        <v>1730</v>
      </c>
      <c r="Q4324" s="3" t="s">
        <v>1730</v>
      </c>
      <c r="R4324" s="3" t="s">
        <v>1730</v>
      </c>
      <c r="S4324" s="3" t="s">
        <v>447</v>
      </c>
      <c r="T4324" s="3" t="s">
        <v>2164</v>
      </c>
      <c r="U4324" s="3" t="s">
        <v>82</v>
      </c>
      <c r="V4324" s="3" t="s">
        <v>83</v>
      </c>
      <c r="W4324" s="3" t="s">
        <v>199</v>
      </c>
      <c r="X4324" s="3" t="s">
        <v>200</v>
      </c>
      <c r="Y4324" s="3" t="s">
        <v>85</v>
      </c>
      <c r="Z4324" s="3" t="s">
        <v>1787</v>
      </c>
      <c r="AA4324" s="3" t="s">
        <v>78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1</v>
      </c>
      <c r="BB4324">
        <v>0</v>
      </c>
      <c r="BC4324">
        <v>0</v>
      </c>
      <c r="BD4324">
        <v>0</v>
      </c>
      <c r="BE4324">
        <v>1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10</v>
      </c>
      <c r="BR4324">
        <v>0</v>
      </c>
      <c r="BS4324">
        <v>0</v>
      </c>
      <c r="BT4324">
        <v>0</v>
      </c>
      <c r="BU4324">
        <v>1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9</v>
      </c>
      <c r="CX4324">
        <v>0</v>
      </c>
      <c r="CY4324">
        <v>0</v>
      </c>
      <c r="CZ4324">
        <v>0</v>
      </c>
      <c r="DA4324">
        <v>9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0</v>
      </c>
      <c r="DU4324">
        <v>7.4874999999999998</v>
      </c>
      <c r="DV4324">
        <v>0</v>
      </c>
      <c r="DW4324">
        <v>0</v>
      </c>
      <c r="DX4324">
        <v>0</v>
      </c>
      <c r="DY4324" s="4">
        <v>46660</v>
      </c>
      <c r="DZ4324" s="3" t="s">
        <v>3738</v>
      </c>
      <c r="EA4324">
        <v>10</v>
      </c>
      <c r="EB4324">
        <v>0</v>
      </c>
      <c r="EC4324">
        <v>20</v>
      </c>
      <c r="ED4324">
        <v>0</v>
      </c>
      <c r="EE4324">
        <v>10</v>
      </c>
      <c r="EF4324">
        <v>20</v>
      </c>
      <c r="EG4324">
        <v>6.6666670000000003</v>
      </c>
      <c r="EH4324">
        <v>1.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68</v>
      </c>
      <c r="B4325" s="3" t="s">
        <v>69</v>
      </c>
      <c r="C4325" s="3" t="s">
        <v>963</v>
      </c>
      <c r="D4325" s="3" t="s">
        <v>964</v>
      </c>
      <c r="E4325" s="3" t="s">
        <v>673</v>
      </c>
      <c r="F4325" s="3" t="s">
        <v>674</v>
      </c>
      <c r="G4325" s="3" t="s">
        <v>678</v>
      </c>
      <c r="H4325" s="3" t="s">
        <v>679</v>
      </c>
      <c r="I4325" s="3" t="s">
        <v>794</v>
      </c>
      <c r="J4325" s="3" t="s">
        <v>795</v>
      </c>
      <c r="K4325" s="3" t="s">
        <v>439</v>
      </c>
      <c r="L4325" s="3" t="s">
        <v>451</v>
      </c>
      <c r="M4325" s="3" t="s">
        <v>70</v>
      </c>
      <c r="N4325" s="3" t="s">
        <v>71</v>
      </c>
      <c r="O4325">
        <v>2</v>
      </c>
      <c r="P4325" s="3" t="s">
        <v>1730</v>
      </c>
      <c r="Q4325" s="3" t="s">
        <v>1730</v>
      </c>
      <c r="R4325" s="3" t="s">
        <v>1730</v>
      </c>
      <c r="S4325" s="3" t="s">
        <v>526</v>
      </c>
      <c r="T4325" s="3" t="s">
        <v>1363</v>
      </c>
      <c r="U4325" s="3" t="s">
        <v>160</v>
      </c>
      <c r="V4325" s="3" t="s">
        <v>74</v>
      </c>
      <c r="W4325" s="3" t="s">
        <v>74</v>
      </c>
      <c r="X4325" s="3" t="s">
        <v>2232</v>
      </c>
      <c r="Y4325" s="3" t="s">
        <v>77</v>
      </c>
      <c r="Z4325" s="3" t="s">
        <v>1787</v>
      </c>
      <c r="AA4325" s="3" t="s">
        <v>78</v>
      </c>
      <c r="AB4325">
        <v>0</v>
      </c>
      <c r="AC4325">
        <v>10</v>
      </c>
      <c r="AD4325">
        <v>0</v>
      </c>
      <c r="AE4325">
        <v>0</v>
      </c>
      <c r="AF4325">
        <v>0</v>
      </c>
      <c r="AG4325">
        <v>1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8</v>
      </c>
      <c r="DN4325">
        <v>0</v>
      </c>
      <c r="DO4325">
        <v>0</v>
      </c>
      <c r="DP4325">
        <v>0</v>
      </c>
      <c r="DQ4325">
        <v>8</v>
      </c>
      <c r="DR4325">
        <v>0</v>
      </c>
      <c r="DS4325">
        <v>0</v>
      </c>
      <c r="DT4325">
        <v>10</v>
      </c>
      <c r="DU4325">
        <v>0.71250000000000002</v>
      </c>
      <c r="DV4325">
        <v>0</v>
      </c>
      <c r="DW4325">
        <v>0</v>
      </c>
      <c r="DX4325">
        <v>0</v>
      </c>
      <c r="DY4325" s="4">
        <v>46053</v>
      </c>
      <c r="DZ4325" s="3" t="s">
        <v>3738</v>
      </c>
      <c r="EA4325">
        <v>2</v>
      </c>
      <c r="EB4325">
        <v>0</v>
      </c>
      <c r="EC4325">
        <v>18</v>
      </c>
      <c r="ED4325">
        <v>0</v>
      </c>
      <c r="EE4325">
        <v>2</v>
      </c>
      <c r="EF4325">
        <v>18</v>
      </c>
      <c r="EG4325">
        <v>9</v>
      </c>
      <c r="EH4325">
        <v>0.22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68</v>
      </c>
      <c r="B4326" s="3" t="s">
        <v>69</v>
      </c>
      <c r="C4326" s="3" t="s">
        <v>963</v>
      </c>
      <c r="D4326" s="3" t="s">
        <v>964</v>
      </c>
      <c r="E4326" s="3" t="s">
        <v>673</v>
      </c>
      <c r="F4326" s="3" t="s">
        <v>674</v>
      </c>
      <c r="G4326" s="3" t="s">
        <v>678</v>
      </c>
      <c r="H4326" s="3" t="s">
        <v>679</v>
      </c>
      <c r="I4326" s="3" t="s">
        <v>798</v>
      </c>
      <c r="J4326" s="3" t="s">
        <v>13</v>
      </c>
      <c r="K4326" s="3" t="s">
        <v>227</v>
      </c>
      <c r="L4326" s="3" t="s">
        <v>228</v>
      </c>
      <c r="M4326" s="3" t="s">
        <v>70</v>
      </c>
      <c r="N4326" s="3" t="s">
        <v>71</v>
      </c>
      <c r="O4326">
        <v>2</v>
      </c>
      <c r="P4326" s="3" t="s">
        <v>1730</v>
      </c>
      <c r="Q4326" s="3" t="s">
        <v>1730</v>
      </c>
      <c r="R4326" s="3" t="s">
        <v>1730</v>
      </c>
      <c r="S4326" s="3" t="s">
        <v>617</v>
      </c>
      <c r="T4326" s="3" t="s">
        <v>1028</v>
      </c>
      <c r="U4326" s="3" t="s">
        <v>82</v>
      </c>
      <c r="V4326" s="3" t="s">
        <v>83</v>
      </c>
      <c r="W4326" s="3" t="s">
        <v>84</v>
      </c>
      <c r="X4326" s="3" t="s">
        <v>84</v>
      </c>
      <c r="Y4326" s="3" t="s">
        <v>77</v>
      </c>
      <c r="Z4326" s="3" t="s">
        <v>1786</v>
      </c>
      <c r="AA4326" s="3" t="s">
        <v>78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30</v>
      </c>
      <c r="AM4326">
        <v>0</v>
      </c>
      <c r="AN4326">
        <v>0</v>
      </c>
      <c r="AO4326">
        <v>3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17</v>
      </c>
      <c r="BC4326">
        <v>0</v>
      </c>
      <c r="BD4326">
        <v>0</v>
      </c>
      <c r="BE4326">
        <v>17</v>
      </c>
      <c r="BF4326">
        <v>0</v>
      </c>
      <c r="BG4326">
        <v>0</v>
      </c>
      <c r="BH4326">
        <v>0</v>
      </c>
      <c r="BI4326">
        <v>0</v>
      </c>
      <c r="BJ4326">
        <v>307</v>
      </c>
      <c r="BK4326">
        <v>0</v>
      </c>
      <c r="BL4326">
        <v>0</v>
      </c>
      <c r="BM4326">
        <v>307</v>
      </c>
      <c r="BN4326">
        <v>0</v>
      </c>
      <c r="BO4326">
        <v>0</v>
      </c>
      <c r="BP4326">
        <v>0</v>
      </c>
      <c r="BQ4326">
        <v>0</v>
      </c>
      <c r="BR4326">
        <v>156</v>
      </c>
      <c r="BS4326">
        <v>0</v>
      </c>
      <c r="BT4326">
        <v>0</v>
      </c>
      <c r="BU4326">
        <v>156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13</v>
      </c>
      <c r="DO4326">
        <v>0</v>
      </c>
      <c r="DP4326">
        <v>0</v>
      </c>
      <c r="DQ4326">
        <v>13</v>
      </c>
      <c r="DR4326">
        <v>0</v>
      </c>
      <c r="DS4326">
        <v>0</v>
      </c>
      <c r="DT4326">
        <v>0</v>
      </c>
      <c r="DU4326">
        <v>0.77500000000000002</v>
      </c>
      <c r="DV4326">
        <v>40</v>
      </c>
      <c r="DW4326">
        <v>0</v>
      </c>
      <c r="DX4326">
        <v>0</v>
      </c>
      <c r="DY4326" s="4">
        <v>46630</v>
      </c>
      <c r="DZ4326" s="3" t="s">
        <v>3738</v>
      </c>
      <c r="EA4326">
        <v>27</v>
      </c>
      <c r="EB4326">
        <v>0</v>
      </c>
      <c r="EC4326">
        <v>523</v>
      </c>
      <c r="ED4326">
        <v>0</v>
      </c>
      <c r="EE4326">
        <v>27</v>
      </c>
      <c r="EF4326">
        <v>523</v>
      </c>
      <c r="EG4326">
        <v>104.6</v>
      </c>
      <c r="EH4326">
        <v>0.26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68</v>
      </c>
      <c r="B4327" s="3" t="s">
        <v>69</v>
      </c>
      <c r="C4327" s="3" t="s">
        <v>963</v>
      </c>
      <c r="D4327" s="3" t="s">
        <v>964</v>
      </c>
      <c r="E4327" s="3" t="s">
        <v>673</v>
      </c>
      <c r="F4327" s="3" t="s">
        <v>674</v>
      </c>
      <c r="G4327" s="3" t="s">
        <v>678</v>
      </c>
      <c r="H4327" s="3" t="s">
        <v>679</v>
      </c>
      <c r="I4327" s="3" t="s">
        <v>934</v>
      </c>
      <c r="J4327" s="3" t="s">
        <v>935</v>
      </c>
      <c r="K4327" s="3" t="s">
        <v>439</v>
      </c>
      <c r="L4327" s="3" t="s">
        <v>451</v>
      </c>
      <c r="M4327" s="3" t="s">
        <v>70</v>
      </c>
      <c r="N4327" s="3" t="s">
        <v>71</v>
      </c>
      <c r="O4327">
        <v>2</v>
      </c>
      <c r="P4327" s="3" t="s">
        <v>1730</v>
      </c>
      <c r="Q4327" s="3" t="s">
        <v>1730</v>
      </c>
      <c r="R4327" s="3" t="s">
        <v>1730</v>
      </c>
      <c r="S4327" s="3" t="s">
        <v>238</v>
      </c>
      <c r="T4327" s="3" t="s">
        <v>1084</v>
      </c>
      <c r="U4327" s="3" t="s">
        <v>165</v>
      </c>
      <c r="V4327" s="3" t="s">
        <v>74</v>
      </c>
      <c r="W4327" s="3" t="s">
        <v>74</v>
      </c>
      <c r="X4327" s="3" t="s">
        <v>2232</v>
      </c>
      <c r="Y4327" s="3" t="s">
        <v>77</v>
      </c>
      <c r="Z4327" s="3" t="s">
        <v>1787</v>
      </c>
      <c r="AA4327" s="3" t="s">
        <v>78</v>
      </c>
      <c r="AB4327">
        <v>0</v>
      </c>
      <c r="AC4327">
        <v>2</v>
      </c>
      <c r="AD4327">
        <v>0</v>
      </c>
      <c r="AE4327">
        <v>0</v>
      </c>
      <c r="AF4327">
        <v>0</v>
      </c>
      <c r="AG4327">
        <v>2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3</v>
      </c>
      <c r="AT4327">
        <v>0</v>
      </c>
      <c r="AU4327">
        <v>0</v>
      </c>
      <c r="AV4327">
        <v>0</v>
      </c>
      <c r="AW4327">
        <v>3</v>
      </c>
      <c r="AX4327">
        <v>0</v>
      </c>
      <c r="AY4327">
        <v>0</v>
      </c>
      <c r="AZ4327">
        <v>0</v>
      </c>
      <c r="BA4327">
        <v>1</v>
      </c>
      <c r="BB4327">
        <v>0</v>
      </c>
      <c r="BC4327">
        <v>0</v>
      </c>
      <c r="BD4327">
        <v>0</v>
      </c>
      <c r="BE4327">
        <v>1</v>
      </c>
      <c r="BF4327">
        <v>0</v>
      </c>
      <c r="BG4327">
        <v>0</v>
      </c>
      <c r="BH4327">
        <v>0</v>
      </c>
      <c r="BI4327">
        <v>5</v>
      </c>
      <c r="BJ4327">
        <v>0</v>
      </c>
      <c r="BK4327">
        <v>0</v>
      </c>
      <c r="BL4327">
        <v>0</v>
      </c>
      <c r="BM4327">
        <v>5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4</v>
      </c>
      <c r="CP4327">
        <v>0</v>
      </c>
      <c r="CQ4327">
        <v>0</v>
      </c>
      <c r="CR4327">
        <v>0</v>
      </c>
      <c r="CS4327">
        <v>4</v>
      </c>
      <c r="CT4327">
        <v>0</v>
      </c>
      <c r="CU4327">
        <v>0</v>
      </c>
      <c r="CV4327">
        <v>0</v>
      </c>
      <c r="CW4327">
        <v>1</v>
      </c>
      <c r="CX4327">
        <v>0</v>
      </c>
      <c r="CY4327">
        <v>0</v>
      </c>
      <c r="CZ4327">
        <v>0</v>
      </c>
      <c r="DA4327">
        <v>1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1</v>
      </c>
      <c r="DU4327">
        <v>4.9862500000000001</v>
      </c>
      <c r="DV4327">
        <v>0</v>
      </c>
      <c r="DW4327">
        <v>0</v>
      </c>
      <c r="DX4327">
        <v>0</v>
      </c>
      <c r="DY4327" s="4">
        <v>46234</v>
      </c>
      <c r="DZ4327" s="3" t="s">
        <v>3738</v>
      </c>
      <c r="EA4327">
        <v>1</v>
      </c>
      <c r="EB4327">
        <v>0</v>
      </c>
      <c r="EC4327">
        <v>16</v>
      </c>
      <c r="ED4327">
        <v>0</v>
      </c>
      <c r="EE4327">
        <v>1</v>
      </c>
      <c r="EF4327">
        <v>16</v>
      </c>
      <c r="EG4327">
        <v>2.6666669999999999</v>
      </c>
      <c r="EH4327">
        <v>0.37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68</v>
      </c>
      <c r="B4328" s="3" t="s">
        <v>69</v>
      </c>
      <c r="C4328" s="3" t="s">
        <v>963</v>
      </c>
      <c r="D4328" s="3" t="s">
        <v>964</v>
      </c>
      <c r="E4328" s="3" t="s">
        <v>673</v>
      </c>
      <c r="F4328" s="3" t="s">
        <v>674</v>
      </c>
      <c r="G4328" s="3" t="s">
        <v>678</v>
      </c>
      <c r="H4328" s="3" t="s">
        <v>679</v>
      </c>
      <c r="I4328" s="3" t="s">
        <v>698</v>
      </c>
      <c r="J4328" s="3" t="s">
        <v>699</v>
      </c>
      <c r="K4328" s="3" t="s">
        <v>439</v>
      </c>
      <c r="L4328" s="3" t="s">
        <v>451</v>
      </c>
      <c r="M4328" s="3" t="s">
        <v>70</v>
      </c>
      <c r="N4328" s="3" t="s">
        <v>71</v>
      </c>
      <c r="O4328">
        <v>2</v>
      </c>
      <c r="P4328" s="3" t="s">
        <v>1730</v>
      </c>
      <c r="Q4328" s="3" t="s">
        <v>1730</v>
      </c>
      <c r="R4328" s="3" t="s">
        <v>1730</v>
      </c>
      <c r="S4328" s="3" t="s">
        <v>332</v>
      </c>
      <c r="T4328" s="3" t="s">
        <v>1314</v>
      </c>
      <c r="U4328" s="3" t="s">
        <v>160</v>
      </c>
      <c r="V4328" s="3" t="s">
        <v>74</v>
      </c>
      <c r="W4328" s="3" t="s">
        <v>74</v>
      </c>
      <c r="X4328" s="3" t="s">
        <v>2232</v>
      </c>
      <c r="Y4328" s="3" t="s">
        <v>77</v>
      </c>
      <c r="Z4328" s="3" t="s">
        <v>1787</v>
      </c>
      <c r="AA4328" s="3" t="s">
        <v>78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25</v>
      </c>
      <c r="CP4328">
        <v>0</v>
      </c>
      <c r="CQ4328">
        <v>0</v>
      </c>
      <c r="CR4328">
        <v>0</v>
      </c>
      <c r="CS4328">
        <v>25</v>
      </c>
      <c r="CT4328">
        <v>0</v>
      </c>
      <c r="CU4328">
        <v>0</v>
      </c>
      <c r="CV4328">
        <v>0</v>
      </c>
      <c r="CW4328">
        <v>27</v>
      </c>
      <c r="CX4328">
        <v>0</v>
      </c>
      <c r="CY4328">
        <v>0</v>
      </c>
      <c r="CZ4328">
        <v>0</v>
      </c>
      <c r="DA4328">
        <v>27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10</v>
      </c>
      <c r="DU4328">
        <v>0.36125000000000002</v>
      </c>
      <c r="DV4328">
        <v>0</v>
      </c>
      <c r="DW4328">
        <v>0</v>
      </c>
      <c r="DX4328">
        <v>0</v>
      </c>
      <c r="DY4328" s="4">
        <v>46356</v>
      </c>
      <c r="DZ4328" s="3" t="s">
        <v>3738</v>
      </c>
      <c r="EA4328">
        <v>10</v>
      </c>
      <c r="EB4328">
        <v>0</v>
      </c>
      <c r="EC4328">
        <v>52</v>
      </c>
      <c r="ED4328">
        <v>0</v>
      </c>
      <c r="EE4328">
        <v>10</v>
      </c>
      <c r="EF4328">
        <v>52</v>
      </c>
      <c r="EG4328">
        <v>26</v>
      </c>
      <c r="EH4328">
        <v>0.38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68</v>
      </c>
      <c r="B4329" s="3" t="s">
        <v>69</v>
      </c>
      <c r="C4329" s="3" t="s">
        <v>963</v>
      </c>
      <c r="D4329" s="3" t="s">
        <v>964</v>
      </c>
      <c r="E4329" s="3" t="s">
        <v>854</v>
      </c>
      <c r="F4329" s="3" t="s">
        <v>855</v>
      </c>
      <c r="G4329" s="3" t="s">
        <v>678</v>
      </c>
      <c r="H4329" s="3" t="s">
        <v>679</v>
      </c>
      <c r="I4329" s="3" t="s">
        <v>856</v>
      </c>
      <c r="J4329" s="3" t="s">
        <v>857</v>
      </c>
      <c r="K4329" s="3" t="s">
        <v>227</v>
      </c>
      <c r="L4329" s="3" t="s">
        <v>228</v>
      </c>
      <c r="M4329" s="3" t="s">
        <v>70</v>
      </c>
      <c r="N4329" s="3" t="s">
        <v>71</v>
      </c>
      <c r="O4329">
        <v>1</v>
      </c>
      <c r="P4329" s="3" t="s">
        <v>1730</v>
      </c>
      <c r="Q4329" s="3" t="s">
        <v>1730</v>
      </c>
      <c r="R4329" s="3" t="s">
        <v>1730</v>
      </c>
      <c r="S4329" s="3" t="s">
        <v>1801</v>
      </c>
      <c r="T4329" s="3" t="s">
        <v>1802</v>
      </c>
      <c r="U4329" s="3" t="s">
        <v>164</v>
      </c>
      <c r="V4329" s="3" t="s">
        <v>83</v>
      </c>
      <c r="W4329" s="3" t="s">
        <v>108</v>
      </c>
      <c r="X4329" s="3" t="s">
        <v>109</v>
      </c>
      <c r="Y4329" s="3" t="s">
        <v>85</v>
      </c>
      <c r="Z4329" s="3" t="s">
        <v>1787</v>
      </c>
      <c r="AA4329" s="3" t="s">
        <v>78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14</v>
      </c>
      <c r="CH4329">
        <v>3</v>
      </c>
      <c r="CI4329">
        <v>0</v>
      </c>
      <c r="CJ4329">
        <v>0</v>
      </c>
      <c r="CK4329">
        <v>17</v>
      </c>
      <c r="CL4329">
        <v>0</v>
      </c>
      <c r="CM4329">
        <v>0</v>
      </c>
      <c r="CN4329">
        <v>0</v>
      </c>
      <c r="CO4329">
        <v>11</v>
      </c>
      <c r="CP4329">
        <v>2</v>
      </c>
      <c r="CQ4329">
        <v>0</v>
      </c>
      <c r="CR4329">
        <v>0</v>
      </c>
      <c r="CS4329">
        <v>13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29</v>
      </c>
      <c r="DF4329">
        <v>0</v>
      </c>
      <c r="DG4329">
        <v>0</v>
      </c>
      <c r="DH4329">
        <v>0</v>
      </c>
      <c r="DI4329">
        <v>29</v>
      </c>
      <c r="DJ4329">
        <v>0</v>
      </c>
      <c r="DK4329">
        <v>0</v>
      </c>
      <c r="DL4329">
        <v>0</v>
      </c>
      <c r="DM4329">
        <v>22</v>
      </c>
      <c r="DN4329">
        <v>0</v>
      </c>
      <c r="DO4329">
        <v>0</v>
      </c>
      <c r="DP4329">
        <v>0</v>
      </c>
      <c r="DQ4329">
        <v>22</v>
      </c>
      <c r="DR4329">
        <v>0</v>
      </c>
      <c r="DS4329">
        <v>0</v>
      </c>
      <c r="DT4329">
        <v>31</v>
      </c>
      <c r="DU4329">
        <v>2.6225000000000001</v>
      </c>
      <c r="DV4329">
        <v>0</v>
      </c>
      <c r="DW4329">
        <v>0</v>
      </c>
      <c r="DX4329">
        <v>0</v>
      </c>
      <c r="DY4329" s="4">
        <v>46538</v>
      </c>
      <c r="DZ4329" s="3" t="s">
        <v>3738</v>
      </c>
      <c r="EA4329">
        <v>9</v>
      </c>
      <c r="EB4329">
        <v>0</v>
      </c>
      <c r="EC4329">
        <v>81</v>
      </c>
      <c r="ED4329">
        <v>0</v>
      </c>
      <c r="EE4329">
        <v>9</v>
      </c>
      <c r="EF4329">
        <v>81</v>
      </c>
      <c r="EG4329">
        <v>20.25</v>
      </c>
      <c r="EH4329">
        <v>0.44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68</v>
      </c>
      <c r="B4330" s="3" t="s">
        <v>69</v>
      </c>
      <c r="C4330" s="3" t="s">
        <v>963</v>
      </c>
      <c r="D4330" s="3" t="s">
        <v>964</v>
      </c>
      <c r="E4330" s="3" t="s">
        <v>673</v>
      </c>
      <c r="F4330" s="3" t="s">
        <v>674</v>
      </c>
      <c r="G4330" s="3" t="s">
        <v>678</v>
      </c>
      <c r="H4330" s="3" t="s">
        <v>679</v>
      </c>
      <c r="I4330" s="3" t="s">
        <v>753</v>
      </c>
      <c r="J4330" s="3" t="s">
        <v>754</v>
      </c>
      <c r="K4330" s="3" t="s">
        <v>439</v>
      </c>
      <c r="L4330" s="3" t="s">
        <v>451</v>
      </c>
      <c r="M4330" s="3" t="s">
        <v>70</v>
      </c>
      <c r="N4330" s="3" t="s">
        <v>71</v>
      </c>
      <c r="O4330">
        <v>3</v>
      </c>
      <c r="P4330" s="3" t="s">
        <v>1730</v>
      </c>
      <c r="Q4330" s="3" t="s">
        <v>1730</v>
      </c>
      <c r="R4330" s="3" t="s">
        <v>1730</v>
      </c>
      <c r="S4330" s="3" t="s">
        <v>134</v>
      </c>
      <c r="T4330" s="3" t="s">
        <v>1324</v>
      </c>
      <c r="U4330" s="3" t="s">
        <v>82</v>
      </c>
      <c r="V4330" s="3" t="s">
        <v>83</v>
      </c>
      <c r="W4330" s="3" t="s">
        <v>84</v>
      </c>
      <c r="X4330" s="3" t="s">
        <v>84</v>
      </c>
      <c r="Y4330" s="3" t="s">
        <v>77</v>
      </c>
      <c r="Z4330" s="3" t="s">
        <v>161</v>
      </c>
      <c r="AA4330" s="3" t="s">
        <v>78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1</v>
      </c>
      <c r="AL4330">
        <v>0</v>
      </c>
      <c r="AM4330">
        <v>0</v>
      </c>
      <c r="AN4330">
        <v>0</v>
      </c>
      <c r="AO4330">
        <v>1</v>
      </c>
      <c r="AP4330">
        <v>0</v>
      </c>
      <c r="AQ4330">
        <v>0</v>
      </c>
      <c r="AR4330">
        <v>1</v>
      </c>
      <c r="AS4330">
        <v>0</v>
      </c>
      <c r="AT4330">
        <v>0</v>
      </c>
      <c r="AU4330">
        <v>0</v>
      </c>
      <c r="AV4330">
        <v>0</v>
      </c>
      <c r="AW4330">
        <v>1</v>
      </c>
      <c r="AX4330">
        <v>0</v>
      </c>
      <c r="AY4330">
        <v>0</v>
      </c>
      <c r="AZ4330">
        <v>0</v>
      </c>
      <c r="BA4330">
        <v>2</v>
      </c>
      <c r="BB4330">
        <v>0</v>
      </c>
      <c r="BC4330">
        <v>0</v>
      </c>
      <c r="BD4330">
        <v>0</v>
      </c>
      <c r="BE4330">
        <v>2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4</v>
      </c>
      <c r="BR4330">
        <v>0</v>
      </c>
      <c r="BS4330">
        <v>0</v>
      </c>
      <c r="BT4330">
        <v>0</v>
      </c>
      <c r="BU4330">
        <v>4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1</v>
      </c>
      <c r="CH4330">
        <v>0</v>
      </c>
      <c r="CI4330">
        <v>0</v>
      </c>
      <c r="CJ4330">
        <v>0</v>
      </c>
      <c r="CK4330">
        <v>1</v>
      </c>
      <c r="CL4330">
        <v>0</v>
      </c>
      <c r="CM4330">
        <v>0</v>
      </c>
      <c r="CN4330">
        <v>0</v>
      </c>
      <c r="CO4330">
        <v>5</v>
      </c>
      <c r="CP4330">
        <v>0</v>
      </c>
      <c r="CQ4330">
        <v>0</v>
      </c>
      <c r="CR4330">
        <v>0</v>
      </c>
      <c r="CS4330">
        <v>5</v>
      </c>
      <c r="CT4330">
        <v>0</v>
      </c>
      <c r="CU4330">
        <v>0</v>
      </c>
      <c r="CV4330">
        <v>0</v>
      </c>
      <c r="CW4330">
        <v>2</v>
      </c>
      <c r="CX4330">
        <v>0</v>
      </c>
      <c r="CY4330">
        <v>0</v>
      </c>
      <c r="CZ4330">
        <v>0</v>
      </c>
      <c r="DA4330">
        <v>2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1.375</v>
      </c>
      <c r="DV4330">
        <v>3</v>
      </c>
      <c r="DW4330">
        <v>0</v>
      </c>
      <c r="DX4330">
        <v>0</v>
      </c>
      <c r="DY4330" s="4">
        <v>47299</v>
      </c>
      <c r="DZ4330" s="3" t="s">
        <v>3738</v>
      </c>
      <c r="EA4330">
        <v>3</v>
      </c>
      <c r="EB4330">
        <v>0</v>
      </c>
      <c r="EC4330">
        <v>16</v>
      </c>
      <c r="ED4330">
        <v>0</v>
      </c>
      <c r="EE4330">
        <v>3</v>
      </c>
      <c r="EF4330">
        <v>16</v>
      </c>
      <c r="EG4330">
        <v>2.285714</v>
      </c>
      <c r="EH4330">
        <v>1.3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68</v>
      </c>
      <c r="B4331" s="3" t="s">
        <v>69</v>
      </c>
      <c r="C4331" s="3" t="s">
        <v>963</v>
      </c>
      <c r="D4331" s="3" t="s">
        <v>964</v>
      </c>
      <c r="E4331" s="3" t="s">
        <v>673</v>
      </c>
      <c r="F4331" s="3" t="s">
        <v>674</v>
      </c>
      <c r="G4331" s="3" t="s">
        <v>678</v>
      </c>
      <c r="H4331" s="3" t="s">
        <v>679</v>
      </c>
      <c r="I4331" s="3" t="s">
        <v>728</v>
      </c>
      <c r="J4331" s="3" t="s">
        <v>729</v>
      </c>
      <c r="K4331" s="3" t="s">
        <v>439</v>
      </c>
      <c r="L4331" s="3" t="s">
        <v>451</v>
      </c>
      <c r="M4331" s="3" t="s">
        <v>70</v>
      </c>
      <c r="N4331" s="3" t="s">
        <v>71</v>
      </c>
      <c r="O4331">
        <v>3</v>
      </c>
      <c r="P4331" s="3" t="s">
        <v>1730</v>
      </c>
      <c r="Q4331" s="3" t="s">
        <v>1730</v>
      </c>
      <c r="R4331" s="3" t="s">
        <v>1730</v>
      </c>
      <c r="S4331" s="3" t="s">
        <v>332</v>
      </c>
      <c r="T4331" s="3" t="s">
        <v>1314</v>
      </c>
      <c r="U4331" s="3" t="s">
        <v>160</v>
      </c>
      <c r="V4331" s="3" t="s">
        <v>74</v>
      </c>
      <c r="W4331" s="3" t="s">
        <v>74</v>
      </c>
      <c r="X4331" s="3" t="s">
        <v>2232</v>
      </c>
      <c r="Y4331" s="3" t="s">
        <v>77</v>
      </c>
      <c r="Z4331" s="3" t="s">
        <v>1787</v>
      </c>
      <c r="AA4331" s="3" t="s">
        <v>78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10</v>
      </c>
      <c r="DG4331">
        <v>0</v>
      </c>
      <c r="DH4331">
        <v>0</v>
      </c>
      <c r="DI4331">
        <v>1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0</v>
      </c>
      <c r="DU4331">
        <v>0.36125000000000002</v>
      </c>
      <c r="DV4331">
        <v>0</v>
      </c>
      <c r="DW4331">
        <v>0</v>
      </c>
      <c r="DX4331">
        <v>0</v>
      </c>
      <c r="DY4331" s="4">
        <v>46356</v>
      </c>
      <c r="DZ4331" s="3" t="s">
        <v>3738</v>
      </c>
      <c r="EA4331">
        <v>10</v>
      </c>
      <c r="EB4331">
        <v>0</v>
      </c>
      <c r="EC4331">
        <v>10</v>
      </c>
      <c r="ED4331">
        <v>0</v>
      </c>
      <c r="EE4331">
        <v>10</v>
      </c>
      <c r="EF4331">
        <v>10</v>
      </c>
      <c r="EG4331">
        <v>10</v>
      </c>
      <c r="EH4331">
        <v>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68</v>
      </c>
      <c r="B4332" s="3" t="s">
        <v>69</v>
      </c>
      <c r="C4332" s="3" t="s">
        <v>963</v>
      </c>
      <c r="D4332" s="3" t="s">
        <v>964</v>
      </c>
      <c r="E4332" s="3" t="s">
        <v>673</v>
      </c>
      <c r="F4332" s="3" t="s">
        <v>674</v>
      </c>
      <c r="G4332" s="3" t="s">
        <v>678</v>
      </c>
      <c r="H4332" s="3" t="s">
        <v>679</v>
      </c>
      <c r="I4332" s="3" t="s">
        <v>842</v>
      </c>
      <c r="J4332" s="3" t="s">
        <v>843</v>
      </c>
      <c r="K4332" s="3" t="s">
        <v>439</v>
      </c>
      <c r="L4332" s="3" t="s">
        <v>451</v>
      </c>
      <c r="M4332" s="3" t="s">
        <v>70</v>
      </c>
      <c r="N4332" s="3" t="s">
        <v>71</v>
      </c>
      <c r="O4332">
        <v>2</v>
      </c>
      <c r="P4332" s="3" t="s">
        <v>1730</v>
      </c>
      <c r="Q4332" s="3" t="s">
        <v>1730</v>
      </c>
      <c r="R4332" s="3" t="s">
        <v>1730</v>
      </c>
      <c r="S4332" s="3" t="s">
        <v>90</v>
      </c>
      <c r="T4332" s="3" t="s">
        <v>1211</v>
      </c>
      <c r="U4332" s="3" t="s">
        <v>91</v>
      </c>
      <c r="V4332" s="3" t="s">
        <v>74</v>
      </c>
      <c r="W4332" s="3" t="s">
        <v>2233</v>
      </c>
      <c r="X4332" s="3" t="s">
        <v>2234</v>
      </c>
      <c r="Y4332" s="3" t="s">
        <v>77</v>
      </c>
      <c r="Z4332" s="3" t="s">
        <v>1787</v>
      </c>
      <c r="AA4332" s="3" t="s">
        <v>78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6</v>
      </c>
      <c r="AT4332">
        <v>0</v>
      </c>
      <c r="AU4332">
        <v>0</v>
      </c>
      <c r="AV4332">
        <v>0</v>
      </c>
      <c r="AW4332">
        <v>6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5</v>
      </c>
      <c r="CP4332">
        <v>0</v>
      </c>
      <c r="CQ4332">
        <v>0</v>
      </c>
      <c r="CR4332">
        <v>0</v>
      </c>
      <c r="CS4332">
        <v>5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3</v>
      </c>
      <c r="DF4332">
        <v>0</v>
      </c>
      <c r="DG4332">
        <v>0</v>
      </c>
      <c r="DH4332">
        <v>0</v>
      </c>
      <c r="DI4332">
        <v>3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8.625</v>
      </c>
      <c r="DV4332">
        <v>6</v>
      </c>
      <c r="DW4332">
        <v>0</v>
      </c>
      <c r="DX4332">
        <v>0</v>
      </c>
      <c r="DY4332" s="4">
        <v>47269</v>
      </c>
      <c r="DZ4332" s="3" t="s">
        <v>3738</v>
      </c>
      <c r="EA4332">
        <v>6</v>
      </c>
      <c r="EB4332">
        <v>0</v>
      </c>
      <c r="EC4332">
        <v>14</v>
      </c>
      <c r="ED4332">
        <v>0</v>
      </c>
      <c r="EE4332">
        <v>6</v>
      </c>
      <c r="EF4332">
        <v>14</v>
      </c>
      <c r="EG4332">
        <v>4.6666670000000003</v>
      </c>
      <c r="EH4332">
        <v>1.29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68</v>
      </c>
      <c r="B4333" s="3" t="s">
        <v>69</v>
      </c>
      <c r="C4333" s="3" t="s">
        <v>963</v>
      </c>
      <c r="D4333" s="3" t="s">
        <v>964</v>
      </c>
      <c r="E4333" s="3" t="s">
        <v>805</v>
      </c>
      <c r="F4333" s="3" t="s">
        <v>806</v>
      </c>
      <c r="G4333" s="3" t="s">
        <v>678</v>
      </c>
      <c r="H4333" s="3" t="s">
        <v>679</v>
      </c>
      <c r="I4333" s="3" t="s">
        <v>807</v>
      </c>
      <c r="J4333" s="3" t="s">
        <v>808</v>
      </c>
      <c r="K4333" s="3" t="s">
        <v>439</v>
      </c>
      <c r="L4333" s="3" t="s">
        <v>440</v>
      </c>
      <c r="M4333" s="3" t="s">
        <v>70</v>
      </c>
      <c r="N4333" s="3" t="s">
        <v>71</v>
      </c>
      <c r="O4333">
        <v>1</v>
      </c>
      <c r="P4333" s="3" t="s">
        <v>1730</v>
      </c>
      <c r="Q4333" s="3" t="s">
        <v>1730</v>
      </c>
      <c r="R4333" s="3" t="s">
        <v>1730</v>
      </c>
      <c r="S4333" s="3" t="s">
        <v>332</v>
      </c>
      <c r="T4333" s="3" t="s">
        <v>1314</v>
      </c>
      <c r="U4333" s="3" t="s">
        <v>160</v>
      </c>
      <c r="V4333" s="3" t="s">
        <v>74</v>
      </c>
      <c r="W4333" s="3" t="s">
        <v>74</v>
      </c>
      <c r="X4333" s="3" t="s">
        <v>2232</v>
      </c>
      <c r="Y4333" s="3" t="s">
        <v>77</v>
      </c>
      <c r="Z4333" s="3" t="s">
        <v>1787</v>
      </c>
      <c r="AA4333" s="3" t="s">
        <v>78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51</v>
      </c>
      <c r="CX4333">
        <v>0</v>
      </c>
      <c r="CY4333">
        <v>0</v>
      </c>
      <c r="CZ4333">
        <v>0</v>
      </c>
      <c r="DA4333">
        <v>51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50</v>
      </c>
      <c r="DN4333">
        <v>0</v>
      </c>
      <c r="DO4333">
        <v>0</v>
      </c>
      <c r="DP4333">
        <v>0</v>
      </c>
      <c r="DQ4333">
        <v>50</v>
      </c>
      <c r="DR4333">
        <v>0</v>
      </c>
      <c r="DS4333">
        <v>50</v>
      </c>
      <c r="DT4333">
        <v>150</v>
      </c>
      <c r="DU4333">
        <v>0.361875</v>
      </c>
      <c r="DV4333">
        <v>0</v>
      </c>
      <c r="DW4333">
        <v>0</v>
      </c>
      <c r="DX4333">
        <v>0</v>
      </c>
      <c r="DY4333" s="4">
        <v>46356</v>
      </c>
      <c r="DZ4333" s="3" t="s">
        <v>3738</v>
      </c>
      <c r="EA4333">
        <v>50</v>
      </c>
      <c r="EB4333">
        <v>0</v>
      </c>
      <c r="EC4333">
        <v>101</v>
      </c>
      <c r="ED4333">
        <v>0</v>
      </c>
      <c r="EE4333">
        <v>50</v>
      </c>
      <c r="EF4333">
        <v>101</v>
      </c>
      <c r="EG4333">
        <v>50.5</v>
      </c>
      <c r="EH4333">
        <v>0.99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68</v>
      </c>
      <c r="B4334" s="3" t="s">
        <v>69</v>
      </c>
      <c r="C4334" s="3" t="s">
        <v>963</v>
      </c>
      <c r="D4334" s="3" t="s">
        <v>964</v>
      </c>
      <c r="E4334" s="3" t="s">
        <v>673</v>
      </c>
      <c r="F4334" s="3" t="s">
        <v>674</v>
      </c>
      <c r="G4334" s="3" t="s">
        <v>678</v>
      </c>
      <c r="H4334" s="3" t="s">
        <v>679</v>
      </c>
      <c r="I4334" s="3" t="s">
        <v>743</v>
      </c>
      <c r="J4334" s="3" t="s">
        <v>1650</v>
      </c>
      <c r="K4334" s="3" t="s">
        <v>227</v>
      </c>
      <c r="L4334" s="3" t="s">
        <v>440</v>
      </c>
      <c r="M4334" s="3" t="s">
        <v>70</v>
      </c>
      <c r="N4334" s="3" t="s">
        <v>71</v>
      </c>
      <c r="O4334">
        <v>1</v>
      </c>
      <c r="P4334" s="3" t="s">
        <v>1730</v>
      </c>
      <c r="Q4334" s="3" t="s">
        <v>1730</v>
      </c>
      <c r="R4334" s="3" t="s">
        <v>1730</v>
      </c>
      <c r="S4334" s="3" t="s">
        <v>2316</v>
      </c>
      <c r="T4334" s="3" t="s">
        <v>2317</v>
      </c>
      <c r="U4334" s="3" t="s">
        <v>82</v>
      </c>
      <c r="V4334" s="3" t="s">
        <v>83</v>
      </c>
      <c r="W4334" s="3" t="s">
        <v>84</v>
      </c>
      <c r="X4334" s="3" t="s">
        <v>84</v>
      </c>
      <c r="Y4334" s="3" t="s">
        <v>77</v>
      </c>
      <c r="Z4334" s="3" t="s">
        <v>1787</v>
      </c>
      <c r="AA4334" s="3" t="s">
        <v>78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6</v>
      </c>
      <c r="DF4334">
        <v>0</v>
      </c>
      <c r="DG4334">
        <v>0</v>
      </c>
      <c r="DH4334">
        <v>0</v>
      </c>
      <c r="DI4334">
        <v>6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10</v>
      </c>
      <c r="DU4334">
        <v>6.75</v>
      </c>
      <c r="DV4334">
        <v>0</v>
      </c>
      <c r="DW4334">
        <v>0</v>
      </c>
      <c r="DX4334">
        <v>0</v>
      </c>
      <c r="DY4334" s="4">
        <v>47848</v>
      </c>
      <c r="DZ4334" s="3" t="s">
        <v>3738</v>
      </c>
      <c r="EA4334">
        <v>10</v>
      </c>
      <c r="EB4334">
        <v>0</v>
      </c>
      <c r="EC4334">
        <v>6</v>
      </c>
      <c r="ED4334">
        <v>0</v>
      </c>
      <c r="EE4334">
        <v>10</v>
      </c>
      <c r="EF4334">
        <v>6</v>
      </c>
      <c r="EG4334">
        <v>6</v>
      </c>
      <c r="EH4334">
        <v>1.67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68</v>
      </c>
      <c r="B4335" s="3" t="s">
        <v>69</v>
      </c>
      <c r="C4335" s="3" t="s">
        <v>963</v>
      </c>
      <c r="D4335" s="3" t="s">
        <v>964</v>
      </c>
      <c r="E4335" s="3" t="s">
        <v>854</v>
      </c>
      <c r="F4335" s="3" t="s">
        <v>855</v>
      </c>
      <c r="G4335" s="3" t="s">
        <v>678</v>
      </c>
      <c r="H4335" s="3" t="s">
        <v>679</v>
      </c>
      <c r="I4335" s="3" t="s">
        <v>939</v>
      </c>
      <c r="J4335" s="3" t="s">
        <v>940</v>
      </c>
      <c r="K4335" s="3" t="s">
        <v>439</v>
      </c>
      <c r="L4335" s="3" t="s">
        <v>451</v>
      </c>
      <c r="M4335" s="3" t="s">
        <v>70</v>
      </c>
      <c r="N4335" s="3" t="s">
        <v>71</v>
      </c>
      <c r="O4335">
        <v>1</v>
      </c>
      <c r="P4335" s="3" t="s">
        <v>1730</v>
      </c>
      <c r="Q4335" s="3" t="s">
        <v>1730</v>
      </c>
      <c r="R4335" s="3" t="s">
        <v>1730</v>
      </c>
      <c r="S4335" s="3" t="s">
        <v>150</v>
      </c>
      <c r="T4335" s="3" t="s">
        <v>1261</v>
      </c>
      <c r="U4335" s="3" t="s">
        <v>82</v>
      </c>
      <c r="V4335" s="3" t="s">
        <v>83</v>
      </c>
      <c r="W4335" s="3" t="s">
        <v>84</v>
      </c>
      <c r="X4335" s="3" t="s">
        <v>84</v>
      </c>
      <c r="Y4335" s="3" t="s">
        <v>77</v>
      </c>
      <c r="Z4335" s="3" t="s">
        <v>1787</v>
      </c>
      <c r="AA4335" s="3" t="s">
        <v>78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2</v>
      </c>
      <c r="BB4335">
        <v>0</v>
      </c>
      <c r="BC4335">
        <v>0</v>
      </c>
      <c r="BD4335">
        <v>0</v>
      </c>
      <c r="BE4335">
        <v>2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2</v>
      </c>
      <c r="BR4335">
        <v>0</v>
      </c>
      <c r="BS4335">
        <v>0</v>
      </c>
      <c r="BT4335">
        <v>0</v>
      </c>
      <c r="BU4335">
        <v>2</v>
      </c>
      <c r="BV4335">
        <v>0</v>
      </c>
      <c r="BW4335">
        <v>0</v>
      </c>
      <c r="BX4335">
        <v>0</v>
      </c>
      <c r="BY4335">
        <v>4</v>
      </c>
      <c r="BZ4335">
        <v>0</v>
      </c>
      <c r="CA4335">
        <v>0</v>
      </c>
      <c r="CB4335">
        <v>0</v>
      </c>
      <c r="CC4335">
        <v>4</v>
      </c>
      <c r="CD4335">
        <v>0</v>
      </c>
      <c r="CE4335">
        <v>0</v>
      </c>
      <c r="CF4335">
        <v>0</v>
      </c>
      <c r="CG4335">
        <v>1</v>
      </c>
      <c r="CH4335">
        <v>0</v>
      </c>
      <c r="CI4335">
        <v>0</v>
      </c>
      <c r="CJ4335">
        <v>0</v>
      </c>
      <c r="CK4335">
        <v>1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1</v>
      </c>
      <c r="DN4335">
        <v>0</v>
      </c>
      <c r="DO4335">
        <v>0</v>
      </c>
      <c r="DP4335">
        <v>0</v>
      </c>
      <c r="DQ4335">
        <v>1</v>
      </c>
      <c r="DR4335">
        <v>0</v>
      </c>
      <c r="DS4335">
        <v>0</v>
      </c>
      <c r="DT4335">
        <v>4</v>
      </c>
      <c r="DU4335">
        <v>3.0625</v>
      </c>
      <c r="DV4335">
        <v>0</v>
      </c>
      <c r="DW4335">
        <v>0</v>
      </c>
      <c r="DX4335">
        <v>0</v>
      </c>
      <c r="DY4335" s="4">
        <v>47356</v>
      </c>
      <c r="DZ4335" s="3" t="s">
        <v>3738</v>
      </c>
      <c r="EA4335">
        <v>3</v>
      </c>
      <c r="EB4335">
        <v>0</v>
      </c>
      <c r="EC4335">
        <v>10</v>
      </c>
      <c r="ED4335">
        <v>0</v>
      </c>
      <c r="EE4335">
        <v>3</v>
      </c>
      <c r="EF4335">
        <v>10</v>
      </c>
      <c r="EG4335">
        <v>2</v>
      </c>
      <c r="EH4335">
        <v>1.5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68</v>
      </c>
      <c r="B4336" s="3" t="s">
        <v>69</v>
      </c>
      <c r="C4336" s="3" t="s">
        <v>963</v>
      </c>
      <c r="D4336" s="3" t="s">
        <v>964</v>
      </c>
      <c r="E4336" s="3" t="s">
        <v>673</v>
      </c>
      <c r="F4336" s="3" t="s">
        <v>674</v>
      </c>
      <c r="G4336" s="3" t="s">
        <v>678</v>
      </c>
      <c r="H4336" s="3" t="s">
        <v>679</v>
      </c>
      <c r="I4336" s="3" t="s">
        <v>598</v>
      </c>
      <c r="J4336" s="3" t="s">
        <v>760</v>
      </c>
      <c r="K4336" s="3" t="s">
        <v>439</v>
      </c>
      <c r="L4336" s="3" t="s">
        <v>440</v>
      </c>
      <c r="M4336" s="3" t="s">
        <v>70</v>
      </c>
      <c r="N4336" s="3" t="s">
        <v>71</v>
      </c>
      <c r="O4336">
        <v>2</v>
      </c>
      <c r="P4336" s="3" t="s">
        <v>1730</v>
      </c>
      <c r="Q4336" s="3" t="s">
        <v>1730</v>
      </c>
      <c r="R4336" s="3" t="s">
        <v>1730</v>
      </c>
      <c r="S4336" s="3" t="s">
        <v>435</v>
      </c>
      <c r="T4336" s="3" t="s">
        <v>2127</v>
      </c>
      <c r="U4336" s="3" t="s">
        <v>82</v>
      </c>
      <c r="V4336" s="3" t="s">
        <v>83</v>
      </c>
      <c r="W4336" s="3" t="s">
        <v>224</v>
      </c>
      <c r="X4336" s="3" t="s">
        <v>224</v>
      </c>
      <c r="Y4336" s="3" t="s">
        <v>85</v>
      </c>
      <c r="Z4336" s="3" t="s">
        <v>161</v>
      </c>
      <c r="AA4336" s="3" t="s">
        <v>78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93</v>
      </c>
      <c r="CP4336">
        <v>0</v>
      </c>
      <c r="CQ4336">
        <v>0</v>
      </c>
      <c r="CR4336">
        <v>0</v>
      </c>
      <c r="CS4336">
        <v>93</v>
      </c>
      <c r="CT4336">
        <v>0</v>
      </c>
      <c r="CU4336">
        <v>0</v>
      </c>
      <c r="CV4336">
        <v>0</v>
      </c>
      <c r="CW4336">
        <v>50</v>
      </c>
      <c r="CX4336">
        <v>0</v>
      </c>
      <c r="CY4336">
        <v>0</v>
      </c>
      <c r="CZ4336">
        <v>0</v>
      </c>
      <c r="DA4336">
        <v>50</v>
      </c>
      <c r="DB4336">
        <v>0</v>
      </c>
      <c r="DC4336">
        <v>0</v>
      </c>
      <c r="DD4336">
        <v>0</v>
      </c>
      <c r="DE4336">
        <v>50</v>
      </c>
      <c r="DF4336">
        <v>0</v>
      </c>
      <c r="DG4336">
        <v>0</v>
      </c>
      <c r="DH4336">
        <v>0</v>
      </c>
      <c r="DI4336">
        <v>5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93</v>
      </c>
      <c r="DU4336">
        <v>5.4124999999999996</v>
      </c>
      <c r="DV4336">
        <v>0</v>
      </c>
      <c r="DW4336">
        <v>0</v>
      </c>
      <c r="DX4336">
        <v>0</v>
      </c>
      <c r="DY4336" s="4">
        <v>46112</v>
      </c>
      <c r="DZ4336" s="3" t="s">
        <v>3738</v>
      </c>
      <c r="EA4336">
        <v>93</v>
      </c>
      <c r="EB4336">
        <v>0</v>
      </c>
      <c r="EC4336">
        <v>193</v>
      </c>
      <c r="ED4336">
        <v>0</v>
      </c>
      <c r="EE4336">
        <v>93</v>
      </c>
      <c r="EF4336">
        <v>193</v>
      </c>
      <c r="EG4336">
        <v>64.333332999999996</v>
      </c>
      <c r="EH4336">
        <v>1.45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68</v>
      </c>
      <c r="B4337" s="3" t="s">
        <v>69</v>
      </c>
      <c r="C4337" s="3" t="s">
        <v>963</v>
      </c>
      <c r="D4337" s="3" t="s">
        <v>964</v>
      </c>
      <c r="E4337" s="3" t="s">
        <v>673</v>
      </c>
      <c r="F4337" s="3" t="s">
        <v>674</v>
      </c>
      <c r="G4337" s="3" t="s">
        <v>678</v>
      </c>
      <c r="H4337" s="3" t="s">
        <v>679</v>
      </c>
      <c r="I4337" s="3" t="s">
        <v>751</v>
      </c>
      <c r="J4337" s="3" t="s">
        <v>752</v>
      </c>
      <c r="K4337" s="3" t="s">
        <v>439</v>
      </c>
      <c r="L4337" s="3" t="s">
        <v>440</v>
      </c>
      <c r="M4337" s="3" t="s">
        <v>70</v>
      </c>
      <c r="N4337" s="3" t="s">
        <v>71</v>
      </c>
      <c r="O4337">
        <v>3</v>
      </c>
      <c r="P4337" s="3" t="s">
        <v>1730</v>
      </c>
      <c r="Q4337" s="3" t="s">
        <v>1730</v>
      </c>
      <c r="R4337" s="3" t="s">
        <v>1730</v>
      </c>
      <c r="S4337" s="3" t="s">
        <v>1651</v>
      </c>
      <c r="T4337" s="3" t="s">
        <v>2130</v>
      </c>
      <c r="U4337" s="3" t="s">
        <v>164</v>
      </c>
      <c r="V4337" s="3" t="s">
        <v>83</v>
      </c>
      <c r="W4337" s="3" t="s">
        <v>224</v>
      </c>
      <c r="X4337" s="3" t="s">
        <v>224</v>
      </c>
      <c r="Y4337" s="3" t="s">
        <v>85</v>
      </c>
      <c r="Z4337" s="3" t="s">
        <v>161</v>
      </c>
      <c r="AA4337" s="3" t="s">
        <v>78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1</v>
      </c>
      <c r="DF4337">
        <v>0</v>
      </c>
      <c r="DG4337">
        <v>0</v>
      </c>
      <c r="DH4337">
        <v>0</v>
      </c>
      <c r="DI4337">
        <v>1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1</v>
      </c>
      <c r="DU4337">
        <v>77.5</v>
      </c>
      <c r="DV4337">
        <v>0</v>
      </c>
      <c r="DW4337">
        <v>0</v>
      </c>
      <c r="DX4337">
        <v>0</v>
      </c>
      <c r="DY4337" s="4">
        <v>46858</v>
      </c>
      <c r="DZ4337" s="3" t="s">
        <v>3738</v>
      </c>
      <c r="EA4337">
        <v>1</v>
      </c>
      <c r="EB4337">
        <v>0</v>
      </c>
      <c r="EC4337">
        <v>1</v>
      </c>
      <c r="ED4337">
        <v>0</v>
      </c>
      <c r="EE4337">
        <v>1</v>
      </c>
      <c r="EF4337">
        <v>1</v>
      </c>
      <c r="EG4337">
        <v>1</v>
      </c>
      <c r="EH4337">
        <v>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68</v>
      </c>
      <c r="B4338" s="3" t="s">
        <v>69</v>
      </c>
      <c r="C4338" s="3" t="s">
        <v>963</v>
      </c>
      <c r="D4338" s="3" t="s">
        <v>964</v>
      </c>
      <c r="E4338" s="3" t="s">
        <v>673</v>
      </c>
      <c r="F4338" s="3" t="s">
        <v>674</v>
      </c>
      <c r="G4338" s="3" t="s">
        <v>678</v>
      </c>
      <c r="H4338" s="3" t="s">
        <v>679</v>
      </c>
      <c r="I4338" s="3" t="s">
        <v>848</v>
      </c>
      <c r="J4338" s="3" t="s">
        <v>849</v>
      </c>
      <c r="K4338" s="3" t="s">
        <v>439</v>
      </c>
      <c r="L4338" s="3" t="s">
        <v>440</v>
      </c>
      <c r="M4338" s="3" t="s">
        <v>70</v>
      </c>
      <c r="N4338" s="3" t="s">
        <v>71</v>
      </c>
      <c r="O4338">
        <v>2</v>
      </c>
      <c r="P4338" s="3" t="s">
        <v>1730</v>
      </c>
      <c r="Q4338" s="3" t="s">
        <v>1730</v>
      </c>
      <c r="R4338" s="3" t="s">
        <v>1730</v>
      </c>
      <c r="S4338" s="3" t="s">
        <v>293</v>
      </c>
      <c r="T4338" s="3" t="s">
        <v>1129</v>
      </c>
      <c r="U4338" s="3" t="s">
        <v>80</v>
      </c>
      <c r="V4338" s="3" t="s">
        <v>74</v>
      </c>
      <c r="W4338" s="3" t="s">
        <v>74</v>
      </c>
      <c r="X4338" s="3" t="s">
        <v>2232</v>
      </c>
      <c r="Y4338" s="3" t="s">
        <v>77</v>
      </c>
      <c r="Z4338" s="3" t="s">
        <v>1787</v>
      </c>
      <c r="AA4338" s="3" t="s">
        <v>78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5</v>
      </c>
      <c r="BR4338">
        <v>0</v>
      </c>
      <c r="BS4338">
        <v>0</v>
      </c>
      <c r="BT4338">
        <v>0</v>
      </c>
      <c r="BU4338">
        <v>5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6</v>
      </c>
      <c r="DU4338">
        <v>9.6875</v>
      </c>
      <c r="DV4338">
        <v>0</v>
      </c>
      <c r="DW4338">
        <v>0</v>
      </c>
      <c r="DX4338">
        <v>0</v>
      </c>
      <c r="DY4338" s="4">
        <v>46356</v>
      </c>
      <c r="DZ4338" s="3" t="s">
        <v>3738</v>
      </c>
      <c r="EA4338">
        <v>6</v>
      </c>
      <c r="EB4338">
        <v>0</v>
      </c>
      <c r="EC4338">
        <v>5</v>
      </c>
      <c r="ED4338">
        <v>0</v>
      </c>
      <c r="EE4338">
        <v>6</v>
      </c>
      <c r="EF4338">
        <v>5</v>
      </c>
      <c r="EG4338">
        <v>5</v>
      </c>
      <c r="EH4338">
        <v>1.2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68</v>
      </c>
      <c r="B4339" s="3" t="s">
        <v>69</v>
      </c>
      <c r="C4339" s="3" t="s">
        <v>963</v>
      </c>
      <c r="D4339" s="3" t="s">
        <v>964</v>
      </c>
      <c r="E4339" s="3" t="s">
        <v>673</v>
      </c>
      <c r="F4339" s="3" t="s">
        <v>674</v>
      </c>
      <c r="G4339" s="3" t="s">
        <v>678</v>
      </c>
      <c r="H4339" s="3" t="s">
        <v>679</v>
      </c>
      <c r="I4339" s="3" t="s">
        <v>702</v>
      </c>
      <c r="J4339" s="3" t="s">
        <v>703</v>
      </c>
      <c r="K4339" s="3" t="s">
        <v>227</v>
      </c>
      <c r="L4339" s="3" t="s">
        <v>545</v>
      </c>
      <c r="M4339" s="3" t="s">
        <v>70</v>
      </c>
      <c r="N4339" s="3" t="s">
        <v>71</v>
      </c>
      <c r="O4339">
        <v>1</v>
      </c>
      <c r="P4339" s="3" t="s">
        <v>1730</v>
      </c>
      <c r="Q4339" s="3" t="s">
        <v>1730</v>
      </c>
      <c r="R4339" s="3" t="s">
        <v>1730</v>
      </c>
      <c r="S4339" s="3" t="s">
        <v>178</v>
      </c>
      <c r="T4339" s="3" t="s">
        <v>1383</v>
      </c>
      <c r="U4339" s="3" t="s">
        <v>80</v>
      </c>
      <c r="V4339" s="3" t="s">
        <v>74</v>
      </c>
      <c r="W4339" s="3" t="s">
        <v>74</v>
      </c>
      <c r="X4339" s="3" t="s">
        <v>2232</v>
      </c>
      <c r="Y4339" s="3" t="s">
        <v>77</v>
      </c>
      <c r="Z4339" s="3" t="s">
        <v>161</v>
      </c>
      <c r="AA4339" s="3" t="s">
        <v>78</v>
      </c>
      <c r="AB4339">
        <v>0</v>
      </c>
      <c r="AC4339">
        <v>28</v>
      </c>
      <c r="AD4339">
        <v>0</v>
      </c>
      <c r="AE4339">
        <v>0</v>
      </c>
      <c r="AF4339">
        <v>0</v>
      </c>
      <c r="AG4339">
        <v>28</v>
      </c>
      <c r="AH4339">
        <v>0</v>
      </c>
      <c r="AI4339">
        <v>0</v>
      </c>
      <c r="AJ4339">
        <v>0</v>
      </c>
      <c r="AK4339">
        <v>5</v>
      </c>
      <c r="AL4339">
        <v>0</v>
      </c>
      <c r="AM4339">
        <v>0</v>
      </c>
      <c r="AN4339">
        <v>0</v>
      </c>
      <c r="AO4339">
        <v>5</v>
      </c>
      <c r="AP4339">
        <v>0</v>
      </c>
      <c r="AQ4339">
        <v>0</v>
      </c>
      <c r="AR4339">
        <v>0</v>
      </c>
      <c r="AS4339">
        <v>5</v>
      </c>
      <c r="AT4339">
        <v>0</v>
      </c>
      <c r="AU4339">
        <v>0</v>
      </c>
      <c r="AV4339">
        <v>0</v>
      </c>
      <c r="AW4339">
        <v>5</v>
      </c>
      <c r="AX4339">
        <v>0</v>
      </c>
      <c r="AY4339">
        <v>0</v>
      </c>
      <c r="AZ4339">
        <v>0</v>
      </c>
      <c r="BA4339">
        <v>3</v>
      </c>
      <c r="BB4339">
        <v>0</v>
      </c>
      <c r="BC4339">
        <v>0</v>
      </c>
      <c r="BD4339">
        <v>0</v>
      </c>
      <c r="BE4339">
        <v>3</v>
      </c>
      <c r="BF4339">
        <v>0</v>
      </c>
      <c r="BG4339">
        <v>0</v>
      </c>
      <c r="BH4339">
        <v>3</v>
      </c>
      <c r="BI4339">
        <v>16</v>
      </c>
      <c r="BJ4339">
        <v>0</v>
      </c>
      <c r="BK4339">
        <v>0</v>
      </c>
      <c r="BL4339">
        <v>0</v>
      </c>
      <c r="BM4339">
        <v>19</v>
      </c>
      <c r="BN4339">
        <v>0</v>
      </c>
      <c r="BO4339">
        <v>0</v>
      </c>
      <c r="BP4339">
        <v>0</v>
      </c>
      <c r="BQ4339">
        <v>6</v>
      </c>
      <c r="BR4339">
        <v>0</v>
      </c>
      <c r="BS4339">
        <v>0</v>
      </c>
      <c r="BT4339">
        <v>0</v>
      </c>
      <c r="BU4339">
        <v>6</v>
      </c>
      <c r="BV4339">
        <v>0</v>
      </c>
      <c r="BW4339">
        <v>0</v>
      </c>
      <c r="BX4339">
        <v>0</v>
      </c>
      <c r="BY4339">
        <v>14</v>
      </c>
      <c r="BZ4339">
        <v>0</v>
      </c>
      <c r="CA4339">
        <v>0</v>
      </c>
      <c r="CB4339">
        <v>0</v>
      </c>
      <c r="CC4339">
        <v>14</v>
      </c>
      <c r="CD4339">
        <v>0</v>
      </c>
      <c r="CE4339">
        <v>0</v>
      </c>
      <c r="CF4339">
        <v>0</v>
      </c>
      <c r="CG4339">
        <v>8</v>
      </c>
      <c r="CH4339">
        <v>0</v>
      </c>
      <c r="CI4339">
        <v>0</v>
      </c>
      <c r="CJ4339">
        <v>0</v>
      </c>
      <c r="CK4339">
        <v>8</v>
      </c>
      <c r="CL4339">
        <v>0</v>
      </c>
      <c r="CM4339">
        <v>0</v>
      </c>
      <c r="CN4339">
        <v>0</v>
      </c>
      <c r="CO4339">
        <v>22</v>
      </c>
      <c r="CP4339">
        <v>0</v>
      </c>
      <c r="CQ4339">
        <v>0</v>
      </c>
      <c r="CR4339">
        <v>0</v>
      </c>
      <c r="CS4339">
        <v>22</v>
      </c>
      <c r="CT4339">
        <v>0</v>
      </c>
      <c r="CU4339">
        <v>0</v>
      </c>
      <c r="CV4339">
        <v>0</v>
      </c>
      <c r="CW4339">
        <v>20</v>
      </c>
      <c r="CX4339">
        <v>0</v>
      </c>
      <c r="CY4339">
        <v>0</v>
      </c>
      <c r="CZ4339">
        <v>0</v>
      </c>
      <c r="DA4339">
        <v>20</v>
      </c>
      <c r="DB4339">
        <v>0</v>
      </c>
      <c r="DC4339">
        <v>0</v>
      </c>
      <c r="DD4339">
        <v>0</v>
      </c>
      <c r="DE4339">
        <v>35</v>
      </c>
      <c r="DF4339">
        <v>0</v>
      </c>
      <c r="DG4339">
        <v>0</v>
      </c>
      <c r="DH4339">
        <v>0</v>
      </c>
      <c r="DI4339">
        <v>35</v>
      </c>
      <c r="DJ4339">
        <v>0</v>
      </c>
      <c r="DK4339">
        <v>0</v>
      </c>
      <c r="DL4339">
        <v>0</v>
      </c>
      <c r="DM4339">
        <v>10</v>
      </c>
      <c r="DN4339">
        <v>0</v>
      </c>
      <c r="DO4339">
        <v>0</v>
      </c>
      <c r="DP4339">
        <v>0</v>
      </c>
      <c r="DQ4339">
        <v>10</v>
      </c>
      <c r="DR4339">
        <v>0</v>
      </c>
      <c r="DS4339">
        <v>0</v>
      </c>
      <c r="DT4339">
        <v>13</v>
      </c>
      <c r="DU4339">
        <v>2.5</v>
      </c>
      <c r="DV4339">
        <v>20</v>
      </c>
      <c r="DW4339">
        <v>0</v>
      </c>
      <c r="DX4339">
        <v>0</v>
      </c>
      <c r="DY4339" s="4">
        <v>46507</v>
      </c>
      <c r="DZ4339" s="3" t="s">
        <v>3738</v>
      </c>
      <c r="EA4339">
        <v>23</v>
      </c>
      <c r="EB4339">
        <v>0</v>
      </c>
      <c r="EC4339">
        <v>175</v>
      </c>
      <c r="ED4339">
        <v>0</v>
      </c>
      <c r="EE4339">
        <v>23</v>
      </c>
      <c r="EF4339">
        <v>175</v>
      </c>
      <c r="EG4339">
        <v>14.583333</v>
      </c>
      <c r="EH4339">
        <v>1.58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68</v>
      </c>
      <c r="B4340" s="3" t="s">
        <v>69</v>
      </c>
      <c r="C4340" s="3" t="s">
        <v>963</v>
      </c>
      <c r="D4340" s="3" t="s">
        <v>964</v>
      </c>
      <c r="E4340" s="3" t="s">
        <v>673</v>
      </c>
      <c r="F4340" s="3" t="s">
        <v>674</v>
      </c>
      <c r="G4340" s="3" t="s">
        <v>678</v>
      </c>
      <c r="H4340" s="3" t="s">
        <v>679</v>
      </c>
      <c r="I4340" s="3" t="s">
        <v>817</v>
      </c>
      <c r="J4340" s="3" t="s">
        <v>818</v>
      </c>
      <c r="K4340" s="3" t="s">
        <v>439</v>
      </c>
      <c r="L4340" s="3" t="s">
        <v>451</v>
      </c>
      <c r="M4340" s="3" t="s">
        <v>70</v>
      </c>
      <c r="N4340" s="3" t="s">
        <v>71</v>
      </c>
      <c r="O4340">
        <v>2</v>
      </c>
      <c r="P4340" s="3" t="s">
        <v>1730</v>
      </c>
      <c r="Q4340" s="3" t="s">
        <v>1730</v>
      </c>
      <c r="R4340" s="3" t="s">
        <v>1730</v>
      </c>
      <c r="S4340" s="3" t="s">
        <v>2488</v>
      </c>
      <c r="T4340" s="3" t="s">
        <v>2489</v>
      </c>
      <c r="U4340" s="3" t="s">
        <v>160</v>
      </c>
      <c r="V4340" s="3" t="s">
        <v>74</v>
      </c>
      <c r="W4340" s="3" t="s">
        <v>74</v>
      </c>
      <c r="X4340" s="3" t="s">
        <v>2232</v>
      </c>
      <c r="Y4340" s="3" t="s">
        <v>85</v>
      </c>
      <c r="Z4340" s="3" t="s">
        <v>1786</v>
      </c>
      <c r="AA4340" s="3" t="s">
        <v>78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1</v>
      </c>
      <c r="BC4340">
        <v>0</v>
      </c>
      <c r="BD4340">
        <v>0</v>
      </c>
      <c r="BE4340">
        <v>1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1</v>
      </c>
      <c r="CA4340">
        <v>0</v>
      </c>
      <c r="CB4340">
        <v>0</v>
      </c>
      <c r="CC4340">
        <v>1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1.2124999999999999</v>
      </c>
      <c r="DV4340">
        <v>0</v>
      </c>
      <c r="DW4340">
        <v>0</v>
      </c>
      <c r="DX4340">
        <v>0</v>
      </c>
      <c r="DY4340" s="4">
        <v>46934</v>
      </c>
      <c r="DZ4340" s="3" t="s">
        <v>3738</v>
      </c>
      <c r="EA4340">
        <v>1</v>
      </c>
      <c r="EB4340">
        <v>0</v>
      </c>
      <c r="EC4340">
        <v>2</v>
      </c>
      <c r="ED4340">
        <v>0</v>
      </c>
      <c r="EE4340">
        <v>1</v>
      </c>
      <c r="EF4340">
        <v>2</v>
      </c>
      <c r="EG4340">
        <v>1</v>
      </c>
      <c r="EH4340">
        <v>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68</v>
      </c>
      <c r="B4341" s="3" t="s">
        <v>69</v>
      </c>
      <c r="C4341" s="3" t="s">
        <v>963</v>
      </c>
      <c r="D4341" s="3" t="s">
        <v>964</v>
      </c>
      <c r="E4341" s="3" t="s">
        <v>805</v>
      </c>
      <c r="F4341" s="3" t="s">
        <v>806</v>
      </c>
      <c r="G4341" s="3" t="s">
        <v>678</v>
      </c>
      <c r="H4341" s="3" t="s">
        <v>679</v>
      </c>
      <c r="I4341" s="3" t="s">
        <v>930</v>
      </c>
      <c r="J4341" s="3" t="s">
        <v>931</v>
      </c>
      <c r="K4341" s="3" t="s">
        <v>439</v>
      </c>
      <c r="L4341" s="3" t="s">
        <v>440</v>
      </c>
      <c r="M4341" s="3" t="s">
        <v>70</v>
      </c>
      <c r="N4341" s="3" t="s">
        <v>71</v>
      </c>
      <c r="O4341">
        <v>1</v>
      </c>
      <c r="P4341" s="3" t="s">
        <v>1730</v>
      </c>
      <c r="Q4341" s="3" t="s">
        <v>1730</v>
      </c>
      <c r="R4341" s="3" t="s">
        <v>1730</v>
      </c>
      <c r="S4341" s="3" t="s">
        <v>197</v>
      </c>
      <c r="T4341" s="3" t="s">
        <v>976</v>
      </c>
      <c r="U4341" s="3" t="s">
        <v>82</v>
      </c>
      <c r="V4341" s="3" t="s">
        <v>83</v>
      </c>
      <c r="W4341" s="3" t="s">
        <v>84</v>
      </c>
      <c r="X4341" s="3" t="s">
        <v>84</v>
      </c>
      <c r="Y4341" s="3" t="s">
        <v>77</v>
      </c>
      <c r="Z4341" s="3" t="s">
        <v>1787</v>
      </c>
      <c r="AA4341" s="3" t="s">
        <v>78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199</v>
      </c>
      <c r="BS4341">
        <v>0</v>
      </c>
      <c r="BT4341">
        <v>0</v>
      </c>
      <c r="BU4341">
        <v>199</v>
      </c>
      <c r="BV4341">
        <v>0</v>
      </c>
      <c r="BW4341">
        <v>0</v>
      </c>
      <c r="BX4341">
        <v>0</v>
      </c>
      <c r="BY4341">
        <v>0</v>
      </c>
      <c r="BZ4341">
        <v>200</v>
      </c>
      <c r="CA4341">
        <v>0</v>
      </c>
      <c r="CB4341">
        <v>0</v>
      </c>
      <c r="CC4341">
        <v>20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100</v>
      </c>
      <c r="CY4341">
        <v>0</v>
      </c>
      <c r="CZ4341">
        <v>0</v>
      </c>
      <c r="DA4341">
        <v>10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300</v>
      </c>
      <c r="DU4341">
        <v>0.15593699999999999</v>
      </c>
      <c r="DV4341">
        <v>0</v>
      </c>
      <c r="DW4341">
        <v>0</v>
      </c>
      <c r="DX4341">
        <v>0</v>
      </c>
      <c r="DY4341" s="4">
        <v>47452</v>
      </c>
      <c r="DZ4341" s="3" t="s">
        <v>3738</v>
      </c>
      <c r="EA4341">
        <v>300</v>
      </c>
      <c r="EB4341">
        <v>0</v>
      </c>
      <c r="EC4341">
        <v>499</v>
      </c>
      <c r="ED4341">
        <v>0</v>
      </c>
      <c r="EE4341">
        <v>300</v>
      </c>
      <c r="EF4341">
        <v>499</v>
      </c>
      <c r="EG4341">
        <v>166.33333300000001</v>
      </c>
      <c r="EH4341">
        <v>1.8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68</v>
      </c>
      <c r="B4342" s="3" t="s">
        <v>69</v>
      </c>
      <c r="C4342" s="3" t="s">
        <v>963</v>
      </c>
      <c r="D4342" s="3" t="s">
        <v>964</v>
      </c>
      <c r="E4342" s="3" t="s">
        <v>673</v>
      </c>
      <c r="F4342" s="3" t="s">
        <v>674</v>
      </c>
      <c r="G4342" s="3" t="s">
        <v>678</v>
      </c>
      <c r="H4342" s="3" t="s">
        <v>679</v>
      </c>
      <c r="I4342" s="3" t="s">
        <v>690</v>
      </c>
      <c r="J4342" s="3" t="s">
        <v>691</v>
      </c>
      <c r="K4342" s="3" t="s">
        <v>227</v>
      </c>
      <c r="L4342" s="3" t="s">
        <v>545</v>
      </c>
      <c r="M4342" s="3" t="s">
        <v>70</v>
      </c>
      <c r="N4342" s="3" t="s">
        <v>71</v>
      </c>
      <c r="O4342">
        <v>2</v>
      </c>
      <c r="P4342" s="3" t="s">
        <v>1730</v>
      </c>
      <c r="Q4342" s="3" t="s">
        <v>1730</v>
      </c>
      <c r="R4342" s="3" t="s">
        <v>1730</v>
      </c>
      <c r="S4342" s="3" t="s">
        <v>1607</v>
      </c>
      <c r="T4342" s="3" t="s">
        <v>1608</v>
      </c>
      <c r="U4342" s="3" t="s">
        <v>82</v>
      </c>
      <c r="V4342" s="3" t="s">
        <v>83</v>
      </c>
      <c r="W4342" s="3" t="s">
        <v>84</v>
      </c>
      <c r="X4342" s="3" t="s">
        <v>84</v>
      </c>
      <c r="Y4342" s="3" t="s">
        <v>85</v>
      </c>
      <c r="Z4342" s="3" t="s">
        <v>161</v>
      </c>
      <c r="AA4342" s="3" t="s">
        <v>78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1</v>
      </c>
      <c r="DN4342">
        <v>0</v>
      </c>
      <c r="DO4342">
        <v>0</v>
      </c>
      <c r="DP4342">
        <v>0</v>
      </c>
      <c r="DQ4342">
        <v>1</v>
      </c>
      <c r="DR4342">
        <v>0</v>
      </c>
      <c r="DS4342">
        <v>0</v>
      </c>
      <c r="DT4342">
        <v>2</v>
      </c>
      <c r="DU4342">
        <v>73.75</v>
      </c>
      <c r="DV4342">
        <v>0</v>
      </c>
      <c r="DW4342">
        <v>0</v>
      </c>
      <c r="DX4342">
        <v>0</v>
      </c>
      <c r="DY4342" s="4">
        <v>47848</v>
      </c>
      <c r="DZ4342" s="3" t="s">
        <v>3738</v>
      </c>
      <c r="EA4342">
        <v>1</v>
      </c>
      <c r="EB4342">
        <v>0</v>
      </c>
      <c r="EC4342">
        <v>1</v>
      </c>
      <c r="ED4342">
        <v>0</v>
      </c>
      <c r="EE4342">
        <v>1</v>
      </c>
      <c r="EF4342">
        <v>1</v>
      </c>
      <c r="EG4342">
        <v>1</v>
      </c>
      <c r="EH4342">
        <v>1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68</v>
      </c>
      <c r="B4343" s="3" t="s">
        <v>69</v>
      </c>
      <c r="C4343" s="3" t="s">
        <v>963</v>
      </c>
      <c r="D4343" s="3" t="s">
        <v>964</v>
      </c>
      <c r="E4343" s="3" t="s">
        <v>854</v>
      </c>
      <c r="F4343" s="3" t="s">
        <v>855</v>
      </c>
      <c r="G4343" s="3" t="s">
        <v>678</v>
      </c>
      <c r="H4343" s="3" t="s">
        <v>679</v>
      </c>
      <c r="I4343" s="3" t="s">
        <v>874</v>
      </c>
      <c r="J4343" s="3" t="s">
        <v>875</v>
      </c>
      <c r="K4343" s="3" t="s">
        <v>439</v>
      </c>
      <c r="L4343" s="3" t="s">
        <v>440</v>
      </c>
      <c r="M4343" s="3" t="s">
        <v>70</v>
      </c>
      <c r="N4343" s="3" t="s">
        <v>71</v>
      </c>
      <c r="O4343">
        <v>1</v>
      </c>
      <c r="P4343" s="3" t="s">
        <v>1730</v>
      </c>
      <c r="Q4343" s="3" t="s">
        <v>1730</v>
      </c>
      <c r="R4343" s="3" t="s">
        <v>1730</v>
      </c>
      <c r="S4343" s="3" t="s">
        <v>167</v>
      </c>
      <c r="T4343" s="3" t="s">
        <v>2113</v>
      </c>
      <c r="U4343" s="3" t="s">
        <v>80</v>
      </c>
      <c r="V4343" s="3" t="s">
        <v>74</v>
      </c>
      <c r="W4343" s="3" t="s">
        <v>74</v>
      </c>
      <c r="X4343" s="3" t="s">
        <v>2232</v>
      </c>
      <c r="Y4343" s="3" t="s">
        <v>77</v>
      </c>
      <c r="Z4343" s="3" t="s">
        <v>1787</v>
      </c>
      <c r="AA4343" s="3" t="s">
        <v>78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3</v>
      </c>
      <c r="BB4343">
        <v>0</v>
      </c>
      <c r="BC4343">
        <v>0</v>
      </c>
      <c r="BD4343">
        <v>0</v>
      </c>
      <c r="BE4343">
        <v>3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5</v>
      </c>
      <c r="DU4343">
        <v>4.75</v>
      </c>
      <c r="DV4343">
        <v>0</v>
      </c>
      <c r="DW4343">
        <v>0</v>
      </c>
      <c r="DX4343">
        <v>0</v>
      </c>
      <c r="DY4343" s="4">
        <v>46295</v>
      </c>
      <c r="DZ4343" s="3" t="s">
        <v>3738</v>
      </c>
      <c r="EA4343">
        <v>5</v>
      </c>
      <c r="EB4343">
        <v>0</v>
      </c>
      <c r="EC4343">
        <v>3</v>
      </c>
      <c r="ED4343">
        <v>0</v>
      </c>
      <c r="EE4343">
        <v>5</v>
      </c>
      <c r="EF4343">
        <v>3</v>
      </c>
      <c r="EG4343">
        <v>3</v>
      </c>
      <c r="EH4343">
        <v>1.67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68</v>
      </c>
      <c r="B4344" s="3" t="s">
        <v>69</v>
      </c>
      <c r="C4344" s="3" t="s">
        <v>963</v>
      </c>
      <c r="D4344" s="3" t="s">
        <v>964</v>
      </c>
      <c r="E4344" s="3" t="s">
        <v>673</v>
      </c>
      <c r="F4344" s="3" t="s">
        <v>674</v>
      </c>
      <c r="G4344" s="3" t="s">
        <v>678</v>
      </c>
      <c r="H4344" s="3" t="s">
        <v>679</v>
      </c>
      <c r="I4344" s="3" t="s">
        <v>736</v>
      </c>
      <c r="J4344" s="3" t="s">
        <v>737</v>
      </c>
      <c r="K4344" s="3" t="s">
        <v>439</v>
      </c>
      <c r="L4344" s="3" t="s">
        <v>451</v>
      </c>
      <c r="M4344" s="3" t="s">
        <v>70</v>
      </c>
      <c r="N4344" s="3" t="s">
        <v>71</v>
      </c>
      <c r="O4344">
        <v>2</v>
      </c>
      <c r="P4344" s="3" t="s">
        <v>1730</v>
      </c>
      <c r="Q4344" s="3" t="s">
        <v>1730</v>
      </c>
      <c r="R4344" s="3" t="s">
        <v>1730</v>
      </c>
      <c r="S4344" s="3" t="s">
        <v>385</v>
      </c>
      <c r="T4344" s="3" t="s">
        <v>1247</v>
      </c>
      <c r="U4344" s="3" t="s">
        <v>80</v>
      </c>
      <c r="V4344" s="3" t="s">
        <v>74</v>
      </c>
      <c r="W4344" s="3" t="s">
        <v>74</v>
      </c>
      <c r="X4344" s="3" t="s">
        <v>2232</v>
      </c>
      <c r="Y4344" s="3" t="s">
        <v>85</v>
      </c>
      <c r="Z4344" s="3" t="s">
        <v>1786</v>
      </c>
      <c r="AA4344" s="3" t="s">
        <v>78</v>
      </c>
      <c r="AB4344">
        <v>0</v>
      </c>
      <c r="AC4344">
        <v>0</v>
      </c>
      <c r="AD4344">
        <v>1</v>
      </c>
      <c r="AE4344">
        <v>0</v>
      </c>
      <c r="AF4344">
        <v>0</v>
      </c>
      <c r="AG4344">
        <v>1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1.2E-5</v>
      </c>
      <c r="DV4344">
        <v>1</v>
      </c>
      <c r="DW4344">
        <v>0</v>
      </c>
      <c r="DX4344">
        <v>0</v>
      </c>
      <c r="DY4344" s="4">
        <v>46752</v>
      </c>
      <c r="DZ4344" s="3" t="s">
        <v>3738</v>
      </c>
      <c r="EA4344">
        <v>1</v>
      </c>
      <c r="EB4344">
        <v>0</v>
      </c>
      <c r="EC4344">
        <v>1</v>
      </c>
      <c r="ED4344">
        <v>0</v>
      </c>
      <c r="EE4344">
        <v>1</v>
      </c>
      <c r="EF4344">
        <v>1</v>
      </c>
      <c r="EG4344">
        <v>1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68</v>
      </c>
      <c r="B4345" s="3" t="s">
        <v>69</v>
      </c>
      <c r="C4345" s="3" t="s">
        <v>963</v>
      </c>
      <c r="D4345" s="3" t="s">
        <v>964</v>
      </c>
      <c r="E4345" s="3" t="s">
        <v>673</v>
      </c>
      <c r="F4345" s="3" t="s">
        <v>674</v>
      </c>
      <c r="G4345" s="3" t="s">
        <v>678</v>
      </c>
      <c r="H4345" s="3" t="s">
        <v>679</v>
      </c>
      <c r="I4345" s="3" t="s">
        <v>801</v>
      </c>
      <c r="J4345" s="3" t="s">
        <v>802</v>
      </c>
      <c r="K4345" s="3" t="s">
        <v>439</v>
      </c>
      <c r="L4345" s="3" t="s">
        <v>451</v>
      </c>
      <c r="M4345" s="3" t="s">
        <v>70</v>
      </c>
      <c r="N4345" s="3" t="s">
        <v>71</v>
      </c>
      <c r="O4345">
        <v>2</v>
      </c>
      <c r="P4345" s="3" t="s">
        <v>1730</v>
      </c>
      <c r="Q4345" s="3" t="s">
        <v>1730</v>
      </c>
      <c r="R4345" s="3" t="s">
        <v>1730</v>
      </c>
      <c r="S4345" s="3" t="s">
        <v>309</v>
      </c>
      <c r="T4345" s="3" t="s">
        <v>1142</v>
      </c>
      <c r="U4345" s="3" t="s">
        <v>80</v>
      </c>
      <c r="V4345" s="3" t="s">
        <v>74</v>
      </c>
      <c r="W4345" s="3" t="s">
        <v>74</v>
      </c>
      <c r="X4345" s="3" t="s">
        <v>2232</v>
      </c>
      <c r="Y4345" s="3" t="s">
        <v>77</v>
      </c>
      <c r="Z4345" s="3" t="s">
        <v>1787</v>
      </c>
      <c r="AA4345" s="3" t="s">
        <v>78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10</v>
      </c>
      <c r="DN4345">
        <v>0</v>
      </c>
      <c r="DO4345">
        <v>0</v>
      </c>
      <c r="DP4345">
        <v>0</v>
      </c>
      <c r="DQ4345">
        <v>10</v>
      </c>
      <c r="DR4345">
        <v>0</v>
      </c>
      <c r="DS4345">
        <v>0</v>
      </c>
      <c r="DT4345">
        <v>15</v>
      </c>
      <c r="DU4345">
        <v>0.45624999999999999</v>
      </c>
      <c r="DV4345">
        <v>0</v>
      </c>
      <c r="DW4345">
        <v>0</v>
      </c>
      <c r="DX4345">
        <v>0</v>
      </c>
      <c r="DY4345" s="4">
        <v>46387</v>
      </c>
      <c r="DZ4345" s="3" t="s">
        <v>3738</v>
      </c>
      <c r="EA4345">
        <v>5</v>
      </c>
      <c r="EB4345">
        <v>0</v>
      </c>
      <c r="EC4345">
        <v>10</v>
      </c>
      <c r="ED4345">
        <v>0</v>
      </c>
      <c r="EE4345">
        <v>5</v>
      </c>
      <c r="EF4345">
        <v>10</v>
      </c>
      <c r="EG4345">
        <v>10</v>
      </c>
      <c r="EH4345">
        <v>0.5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68</v>
      </c>
      <c r="B4346" s="3" t="s">
        <v>69</v>
      </c>
      <c r="C4346" s="3" t="s">
        <v>963</v>
      </c>
      <c r="D4346" s="3" t="s">
        <v>964</v>
      </c>
      <c r="E4346" s="3" t="s">
        <v>673</v>
      </c>
      <c r="F4346" s="3" t="s">
        <v>674</v>
      </c>
      <c r="G4346" s="3" t="s">
        <v>678</v>
      </c>
      <c r="H4346" s="3" t="s">
        <v>679</v>
      </c>
      <c r="I4346" s="3" t="s">
        <v>777</v>
      </c>
      <c r="J4346" s="3" t="s">
        <v>778</v>
      </c>
      <c r="K4346" s="3" t="s">
        <v>439</v>
      </c>
      <c r="L4346" s="3" t="s">
        <v>451</v>
      </c>
      <c r="M4346" s="3" t="s">
        <v>70</v>
      </c>
      <c r="N4346" s="3" t="s">
        <v>71</v>
      </c>
      <c r="O4346">
        <v>1</v>
      </c>
      <c r="P4346" s="3" t="s">
        <v>1730</v>
      </c>
      <c r="Q4346" s="3" t="s">
        <v>1730</v>
      </c>
      <c r="R4346" s="3" t="s">
        <v>1730</v>
      </c>
      <c r="S4346" s="3" t="s">
        <v>383</v>
      </c>
      <c r="T4346" s="3" t="s">
        <v>1230</v>
      </c>
      <c r="U4346" s="3" t="s">
        <v>82</v>
      </c>
      <c r="V4346" s="3" t="s">
        <v>83</v>
      </c>
      <c r="W4346" s="3" t="s">
        <v>84</v>
      </c>
      <c r="X4346" s="3" t="s">
        <v>84</v>
      </c>
      <c r="Y4346" s="3" t="s">
        <v>77</v>
      </c>
      <c r="Z4346" s="3" t="s">
        <v>1787</v>
      </c>
      <c r="AA4346" s="3" t="s">
        <v>78</v>
      </c>
      <c r="AB4346">
        <v>0</v>
      </c>
      <c r="AC4346">
        <v>0</v>
      </c>
      <c r="AD4346">
        <v>0</v>
      </c>
      <c r="AE4346">
        <v>0</v>
      </c>
      <c r="AF4346">
        <v>20</v>
      </c>
      <c r="AG4346">
        <v>2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20</v>
      </c>
      <c r="CH4346">
        <v>0</v>
      </c>
      <c r="CI4346">
        <v>0</v>
      </c>
      <c r="CJ4346">
        <v>0</v>
      </c>
      <c r="CK4346">
        <v>2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30</v>
      </c>
      <c r="DU4346">
        <v>0.2</v>
      </c>
      <c r="DV4346">
        <v>0</v>
      </c>
      <c r="DW4346">
        <v>0</v>
      </c>
      <c r="DX4346">
        <v>0</v>
      </c>
      <c r="DY4346" s="4">
        <v>46050</v>
      </c>
      <c r="DZ4346" s="3" t="s">
        <v>3738</v>
      </c>
      <c r="EA4346">
        <v>30</v>
      </c>
      <c r="EB4346">
        <v>0</v>
      </c>
      <c r="EC4346">
        <v>40</v>
      </c>
      <c r="ED4346">
        <v>0</v>
      </c>
      <c r="EE4346">
        <v>30</v>
      </c>
      <c r="EF4346">
        <v>40</v>
      </c>
      <c r="EG4346">
        <v>20</v>
      </c>
      <c r="EH4346">
        <v>1.5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68</v>
      </c>
      <c r="B4347" s="3" t="s">
        <v>69</v>
      </c>
      <c r="C4347" s="3" t="s">
        <v>963</v>
      </c>
      <c r="D4347" s="3" t="s">
        <v>964</v>
      </c>
      <c r="E4347" s="3" t="s">
        <v>673</v>
      </c>
      <c r="F4347" s="3" t="s">
        <v>674</v>
      </c>
      <c r="G4347" s="3" t="s">
        <v>678</v>
      </c>
      <c r="H4347" s="3" t="s">
        <v>679</v>
      </c>
      <c r="I4347" s="3" t="s">
        <v>834</v>
      </c>
      <c r="J4347" s="3" t="s">
        <v>835</v>
      </c>
      <c r="K4347" s="3" t="s">
        <v>439</v>
      </c>
      <c r="L4347" s="3" t="s">
        <v>451</v>
      </c>
      <c r="M4347" s="3" t="s">
        <v>70</v>
      </c>
      <c r="N4347" s="3" t="s">
        <v>71</v>
      </c>
      <c r="O4347">
        <v>2</v>
      </c>
      <c r="P4347" s="3" t="s">
        <v>1730</v>
      </c>
      <c r="Q4347" s="3" t="s">
        <v>1730</v>
      </c>
      <c r="R4347" s="3" t="s">
        <v>1730</v>
      </c>
      <c r="S4347" s="3" t="s">
        <v>326</v>
      </c>
      <c r="T4347" s="3" t="s">
        <v>1155</v>
      </c>
      <c r="U4347" s="3" t="s">
        <v>80</v>
      </c>
      <c r="V4347" s="3" t="s">
        <v>74</v>
      </c>
      <c r="W4347" s="3" t="s">
        <v>74</v>
      </c>
      <c r="X4347" s="3" t="s">
        <v>2232</v>
      </c>
      <c r="Y4347" s="3" t="s">
        <v>77</v>
      </c>
      <c r="Z4347" s="3" t="s">
        <v>1787</v>
      </c>
      <c r="AA4347" s="3" t="s">
        <v>78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2</v>
      </c>
      <c r="BZ4347">
        <v>0</v>
      </c>
      <c r="CA4347">
        <v>0</v>
      </c>
      <c r="CB4347">
        <v>0</v>
      </c>
      <c r="CC4347">
        <v>2</v>
      </c>
      <c r="CD4347">
        <v>0</v>
      </c>
      <c r="CE4347">
        <v>0</v>
      </c>
      <c r="CF4347">
        <v>0</v>
      </c>
      <c r="CG4347">
        <v>0</v>
      </c>
      <c r="CH4347">
        <v>5</v>
      </c>
      <c r="CI4347">
        <v>0</v>
      </c>
      <c r="CJ4347">
        <v>0</v>
      </c>
      <c r="CK4347">
        <v>5</v>
      </c>
      <c r="CL4347">
        <v>0</v>
      </c>
      <c r="CM4347">
        <v>0</v>
      </c>
      <c r="CN4347">
        <v>0</v>
      </c>
      <c r="CO4347">
        <v>0</v>
      </c>
      <c r="CP4347">
        <v>6</v>
      </c>
      <c r="CQ4347">
        <v>0</v>
      </c>
      <c r="CR4347">
        <v>0</v>
      </c>
      <c r="CS4347">
        <v>6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4</v>
      </c>
      <c r="DU4347">
        <v>1.5278879999999999</v>
      </c>
      <c r="DV4347">
        <v>0</v>
      </c>
      <c r="DW4347">
        <v>0</v>
      </c>
      <c r="DX4347">
        <v>0</v>
      </c>
      <c r="DY4347" s="4">
        <v>46053</v>
      </c>
      <c r="DZ4347" s="3" t="s">
        <v>3738</v>
      </c>
      <c r="EA4347">
        <v>4</v>
      </c>
      <c r="EB4347">
        <v>0</v>
      </c>
      <c r="EC4347">
        <v>13</v>
      </c>
      <c r="ED4347">
        <v>0</v>
      </c>
      <c r="EE4347">
        <v>4</v>
      </c>
      <c r="EF4347">
        <v>13</v>
      </c>
      <c r="EG4347">
        <v>4.3333329999999997</v>
      </c>
      <c r="EH4347">
        <v>0.92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68</v>
      </c>
      <c r="B4348" s="3" t="s">
        <v>69</v>
      </c>
      <c r="C4348" s="3" t="s">
        <v>963</v>
      </c>
      <c r="D4348" s="3" t="s">
        <v>964</v>
      </c>
      <c r="E4348" s="3" t="s">
        <v>673</v>
      </c>
      <c r="F4348" s="3" t="s">
        <v>674</v>
      </c>
      <c r="G4348" s="3" t="s">
        <v>678</v>
      </c>
      <c r="H4348" s="3" t="s">
        <v>679</v>
      </c>
      <c r="I4348" s="3" t="s">
        <v>769</v>
      </c>
      <c r="J4348" s="3" t="s">
        <v>770</v>
      </c>
      <c r="K4348" s="3" t="s">
        <v>439</v>
      </c>
      <c r="L4348" s="3" t="s">
        <v>451</v>
      </c>
      <c r="M4348" s="3" t="s">
        <v>70</v>
      </c>
      <c r="N4348" s="3" t="s">
        <v>71</v>
      </c>
      <c r="O4348">
        <v>1</v>
      </c>
      <c r="P4348" s="3" t="s">
        <v>1730</v>
      </c>
      <c r="Q4348" s="3" t="s">
        <v>1730</v>
      </c>
      <c r="R4348" s="3" t="s">
        <v>1730</v>
      </c>
      <c r="S4348" s="3" t="s">
        <v>401</v>
      </c>
      <c r="T4348" s="3" t="s">
        <v>1285</v>
      </c>
      <c r="U4348" s="3" t="s">
        <v>186</v>
      </c>
      <c r="V4348" s="3" t="s">
        <v>74</v>
      </c>
      <c r="W4348" s="3" t="s">
        <v>2235</v>
      </c>
      <c r="X4348" s="3" t="s">
        <v>2236</v>
      </c>
      <c r="Y4348" s="3" t="s">
        <v>85</v>
      </c>
      <c r="Z4348" s="3" t="s">
        <v>1786</v>
      </c>
      <c r="AA4348" s="3" t="s">
        <v>78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1</v>
      </c>
      <c r="BK4348">
        <v>0</v>
      </c>
      <c r="BL4348">
        <v>0</v>
      </c>
      <c r="BM4348">
        <v>1</v>
      </c>
      <c r="BN4348">
        <v>0</v>
      </c>
      <c r="BO4348">
        <v>0</v>
      </c>
      <c r="BP4348">
        <v>0</v>
      </c>
      <c r="BQ4348">
        <v>0</v>
      </c>
      <c r="BR4348">
        <v>6</v>
      </c>
      <c r="BS4348">
        <v>0</v>
      </c>
      <c r="BT4348">
        <v>0</v>
      </c>
      <c r="BU4348">
        <v>6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30</v>
      </c>
      <c r="DG4348">
        <v>0</v>
      </c>
      <c r="DH4348">
        <v>0</v>
      </c>
      <c r="DI4348">
        <v>30</v>
      </c>
      <c r="DJ4348">
        <v>0</v>
      </c>
      <c r="DK4348">
        <v>0</v>
      </c>
      <c r="DL4348">
        <v>0</v>
      </c>
      <c r="DM4348">
        <v>0</v>
      </c>
      <c r="DN4348">
        <v>690</v>
      </c>
      <c r="DO4348">
        <v>0</v>
      </c>
      <c r="DP4348">
        <v>0</v>
      </c>
      <c r="DQ4348">
        <v>690</v>
      </c>
      <c r="DR4348">
        <v>0</v>
      </c>
      <c r="DS4348">
        <v>0</v>
      </c>
      <c r="DT4348">
        <v>683</v>
      </c>
      <c r="DU4348">
        <v>8.6875999999999995E-2</v>
      </c>
      <c r="DV4348">
        <v>300</v>
      </c>
      <c r="DW4348">
        <v>0</v>
      </c>
      <c r="DX4348">
        <v>0</v>
      </c>
      <c r="DY4348" s="4">
        <v>46173</v>
      </c>
      <c r="DZ4348" s="3" t="s">
        <v>3738</v>
      </c>
      <c r="EA4348">
        <v>293</v>
      </c>
      <c r="EB4348">
        <v>0</v>
      </c>
      <c r="EC4348">
        <v>727</v>
      </c>
      <c r="ED4348">
        <v>0</v>
      </c>
      <c r="EE4348">
        <v>293</v>
      </c>
      <c r="EF4348">
        <v>727</v>
      </c>
      <c r="EG4348">
        <v>181.75</v>
      </c>
      <c r="EH4348">
        <v>1.6099999999999999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68</v>
      </c>
      <c r="B4349" s="3" t="s">
        <v>69</v>
      </c>
      <c r="C4349" s="3" t="s">
        <v>963</v>
      </c>
      <c r="D4349" s="3" t="s">
        <v>964</v>
      </c>
      <c r="E4349" s="3" t="s">
        <v>673</v>
      </c>
      <c r="F4349" s="3" t="s">
        <v>674</v>
      </c>
      <c r="G4349" s="3" t="s">
        <v>678</v>
      </c>
      <c r="H4349" s="3" t="s">
        <v>679</v>
      </c>
      <c r="I4349" s="3" t="s">
        <v>947</v>
      </c>
      <c r="J4349" s="3" t="s">
        <v>948</v>
      </c>
      <c r="K4349" s="3" t="s">
        <v>439</v>
      </c>
      <c r="L4349" s="3" t="s">
        <v>451</v>
      </c>
      <c r="M4349" s="3" t="s">
        <v>70</v>
      </c>
      <c r="N4349" s="3" t="s">
        <v>71</v>
      </c>
      <c r="O4349">
        <v>1</v>
      </c>
      <c r="P4349" s="3" t="s">
        <v>1730</v>
      </c>
      <c r="Q4349" s="3" t="s">
        <v>1730</v>
      </c>
      <c r="R4349" s="3" t="s">
        <v>1730</v>
      </c>
      <c r="S4349" s="3" t="s">
        <v>2453</v>
      </c>
      <c r="T4349" s="3" t="s">
        <v>2454</v>
      </c>
      <c r="U4349" s="3" t="s">
        <v>82</v>
      </c>
      <c r="V4349" s="3" t="s">
        <v>83</v>
      </c>
      <c r="W4349" s="3" t="s">
        <v>224</v>
      </c>
      <c r="X4349" s="3" t="s">
        <v>224</v>
      </c>
      <c r="Y4349" s="3" t="s">
        <v>85</v>
      </c>
      <c r="Z4349" s="3" t="s">
        <v>161</v>
      </c>
      <c r="AA4349" s="3" t="s">
        <v>78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2</v>
      </c>
      <c r="AT4349">
        <v>0</v>
      </c>
      <c r="AU4349">
        <v>0</v>
      </c>
      <c r="AV4349">
        <v>0</v>
      </c>
      <c r="AW4349">
        <v>2</v>
      </c>
      <c r="AX4349">
        <v>0</v>
      </c>
      <c r="AY4349">
        <v>0</v>
      </c>
      <c r="AZ4349">
        <v>0</v>
      </c>
      <c r="BA4349">
        <v>2</v>
      </c>
      <c r="BB4349">
        <v>0</v>
      </c>
      <c r="BC4349">
        <v>0</v>
      </c>
      <c r="BD4349">
        <v>0</v>
      </c>
      <c r="BE4349">
        <v>2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2</v>
      </c>
      <c r="DU4349">
        <v>5.7850000000000001</v>
      </c>
      <c r="DV4349">
        <v>0</v>
      </c>
      <c r="DW4349">
        <v>0</v>
      </c>
      <c r="DX4349">
        <v>0</v>
      </c>
      <c r="DY4349" s="4">
        <v>46418</v>
      </c>
      <c r="DZ4349" s="3" t="s">
        <v>3738</v>
      </c>
      <c r="EA4349">
        <v>2</v>
      </c>
      <c r="EB4349">
        <v>0</v>
      </c>
      <c r="EC4349">
        <v>4</v>
      </c>
      <c r="ED4349">
        <v>0</v>
      </c>
      <c r="EE4349">
        <v>2</v>
      </c>
      <c r="EF4349">
        <v>4</v>
      </c>
      <c r="EG4349">
        <v>2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68</v>
      </c>
      <c r="B4350" s="3" t="s">
        <v>69</v>
      </c>
      <c r="C4350" s="3" t="s">
        <v>963</v>
      </c>
      <c r="D4350" s="3" t="s">
        <v>964</v>
      </c>
      <c r="E4350" s="3" t="s">
        <v>673</v>
      </c>
      <c r="F4350" s="3" t="s">
        <v>674</v>
      </c>
      <c r="G4350" s="3" t="s">
        <v>678</v>
      </c>
      <c r="H4350" s="3" t="s">
        <v>679</v>
      </c>
      <c r="I4350" s="3" t="s">
        <v>744</v>
      </c>
      <c r="J4350" s="3" t="s">
        <v>745</v>
      </c>
      <c r="K4350" s="3" t="s">
        <v>439</v>
      </c>
      <c r="L4350" s="3" t="s">
        <v>451</v>
      </c>
      <c r="M4350" s="3" t="s">
        <v>70</v>
      </c>
      <c r="N4350" s="3" t="s">
        <v>71</v>
      </c>
      <c r="O4350">
        <v>1</v>
      </c>
      <c r="P4350" s="3" t="s">
        <v>1730</v>
      </c>
      <c r="Q4350" s="3" t="s">
        <v>1730</v>
      </c>
      <c r="R4350" s="3" t="s">
        <v>1730</v>
      </c>
      <c r="S4350" s="3" t="s">
        <v>198</v>
      </c>
      <c r="T4350" s="3" t="s">
        <v>979</v>
      </c>
      <c r="U4350" s="3" t="s">
        <v>82</v>
      </c>
      <c r="V4350" s="3" t="s">
        <v>83</v>
      </c>
      <c r="W4350" s="3" t="s">
        <v>199</v>
      </c>
      <c r="X4350" s="3" t="s">
        <v>200</v>
      </c>
      <c r="Y4350" s="3" t="s">
        <v>85</v>
      </c>
      <c r="Z4350" s="3" t="s">
        <v>1787</v>
      </c>
      <c r="AA4350" s="3" t="s">
        <v>78</v>
      </c>
      <c r="AB4350">
        <v>0</v>
      </c>
      <c r="AC4350">
        <v>0</v>
      </c>
      <c r="AD4350">
        <v>2</v>
      </c>
      <c r="AE4350">
        <v>0</v>
      </c>
      <c r="AF4350">
        <v>0</v>
      </c>
      <c r="AG4350">
        <v>2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1</v>
      </c>
      <c r="AT4350">
        <v>0</v>
      </c>
      <c r="AU4350">
        <v>0</v>
      </c>
      <c r="AV4350">
        <v>0</v>
      </c>
      <c r="AW4350">
        <v>1</v>
      </c>
      <c r="AX4350">
        <v>0</v>
      </c>
      <c r="AY4350">
        <v>0</v>
      </c>
      <c r="AZ4350">
        <v>0</v>
      </c>
      <c r="BA4350">
        <v>0</v>
      </c>
      <c r="BB4350">
        <v>1</v>
      </c>
      <c r="BC4350">
        <v>0</v>
      </c>
      <c r="BD4350">
        <v>0</v>
      </c>
      <c r="BE4350">
        <v>1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</v>
      </c>
      <c r="DU4350">
        <v>5.8125</v>
      </c>
      <c r="DV4350">
        <v>0</v>
      </c>
      <c r="DW4350">
        <v>0</v>
      </c>
      <c r="DX4350">
        <v>0</v>
      </c>
      <c r="DY4350" s="4">
        <v>47057</v>
      </c>
      <c r="DZ4350" s="3" t="s">
        <v>3738</v>
      </c>
      <c r="EA4350">
        <v>1</v>
      </c>
      <c r="EB4350">
        <v>0</v>
      </c>
      <c r="EC4350">
        <v>4</v>
      </c>
      <c r="ED4350">
        <v>0</v>
      </c>
      <c r="EE4350">
        <v>1</v>
      </c>
      <c r="EF4350">
        <v>4</v>
      </c>
      <c r="EG4350">
        <v>1.3333330000000001</v>
      </c>
      <c r="EH4350">
        <v>0.75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68</v>
      </c>
      <c r="B4351" s="3" t="s">
        <v>69</v>
      </c>
      <c r="C4351" s="3" t="s">
        <v>963</v>
      </c>
      <c r="D4351" s="3" t="s">
        <v>964</v>
      </c>
      <c r="E4351" s="3" t="s">
        <v>673</v>
      </c>
      <c r="F4351" s="3" t="s">
        <v>674</v>
      </c>
      <c r="G4351" s="3" t="s">
        <v>678</v>
      </c>
      <c r="H4351" s="3" t="s">
        <v>679</v>
      </c>
      <c r="I4351" s="3" t="s">
        <v>595</v>
      </c>
      <c r="J4351" s="3" t="s">
        <v>680</v>
      </c>
      <c r="K4351" s="3" t="s">
        <v>439</v>
      </c>
      <c r="L4351" s="3" t="s">
        <v>440</v>
      </c>
      <c r="M4351" s="3" t="s">
        <v>70</v>
      </c>
      <c r="N4351" s="3" t="s">
        <v>71</v>
      </c>
      <c r="O4351">
        <v>2</v>
      </c>
      <c r="P4351" s="3" t="s">
        <v>1730</v>
      </c>
      <c r="Q4351" s="3" t="s">
        <v>1730</v>
      </c>
      <c r="R4351" s="3" t="s">
        <v>1730</v>
      </c>
      <c r="S4351" s="3" t="s">
        <v>480</v>
      </c>
      <c r="T4351" s="3" t="s">
        <v>1093</v>
      </c>
      <c r="U4351" s="3" t="s">
        <v>80</v>
      </c>
      <c r="V4351" s="3" t="s">
        <v>74</v>
      </c>
      <c r="W4351" s="3" t="s">
        <v>74</v>
      </c>
      <c r="X4351" s="3" t="s">
        <v>2232</v>
      </c>
      <c r="Y4351" s="3" t="s">
        <v>77</v>
      </c>
      <c r="Z4351" s="3" t="s">
        <v>1787</v>
      </c>
      <c r="AA4351" s="3" t="s">
        <v>78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20</v>
      </c>
      <c r="BR4351">
        <v>0</v>
      </c>
      <c r="BS4351">
        <v>0</v>
      </c>
      <c r="BT4351">
        <v>0</v>
      </c>
      <c r="BU4351">
        <v>2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2</v>
      </c>
      <c r="CX4351">
        <v>0</v>
      </c>
      <c r="CY4351">
        <v>0</v>
      </c>
      <c r="CZ4351">
        <v>0</v>
      </c>
      <c r="DA4351">
        <v>2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18</v>
      </c>
      <c r="DU4351">
        <v>0.63749999999999996</v>
      </c>
      <c r="DV4351">
        <v>0</v>
      </c>
      <c r="DW4351">
        <v>0</v>
      </c>
      <c r="DX4351">
        <v>0</v>
      </c>
      <c r="DY4351" s="4">
        <v>46234</v>
      </c>
      <c r="DZ4351" s="3" t="s">
        <v>3738</v>
      </c>
      <c r="EA4351">
        <v>18</v>
      </c>
      <c r="EB4351">
        <v>0</v>
      </c>
      <c r="EC4351">
        <v>22</v>
      </c>
      <c r="ED4351">
        <v>0</v>
      </c>
      <c r="EE4351">
        <v>18</v>
      </c>
      <c r="EF4351">
        <v>22</v>
      </c>
      <c r="EG4351">
        <v>11</v>
      </c>
      <c r="EH4351">
        <v>1.640000000000000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68</v>
      </c>
      <c r="B4352" s="3" t="s">
        <v>69</v>
      </c>
      <c r="C4352" s="3" t="s">
        <v>963</v>
      </c>
      <c r="D4352" s="3" t="s">
        <v>964</v>
      </c>
      <c r="E4352" s="3" t="s">
        <v>673</v>
      </c>
      <c r="F4352" s="3" t="s">
        <v>674</v>
      </c>
      <c r="G4352" s="3" t="s">
        <v>678</v>
      </c>
      <c r="H4352" s="3" t="s">
        <v>679</v>
      </c>
      <c r="I4352" s="3" t="s">
        <v>777</v>
      </c>
      <c r="J4352" s="3" t="s">
        <v>778</v>
      </c>
      <c r="K4352" s="3" t="s">
        <v>439</v>
      </c>
      <c r="L4352" s="3" t="s">
        <v>451</v>
      </c>
      <c r="M4352" s="3" t="s">
        <v>70</v>
      </c>
      <c r="N4352" s="3" t="s">
        <v>71</v>
      </c>
      <c r="O4352">
        <v>1</v>
      </c>
      <c r="P4352" s="3" t="s">
        <v>1730</v>
      </c>
      <c r="Q4352" s="3" t="s">
        <v>1730</v>
      </c>
      <c r="R4352" s="3" t="s">
        <v>1730</v>
      </c>
      <c r="S4352" s="3" t="s">
        <v>149</v>
      </c>
      <c r="T4352" s="3" t="s">
        <v>1455</v>
      </c>
      <c r="U4352" s="3" t="s">
        <v>82</v>
      </c>
      <c r="V4352" s="3" t="s">
        <v>83</v>
      </c>
      <c r="W4352" s="3" t="s">
        <v>84</v>
      </c>
      <c r="X4352" s="3" t="s">
        <v>84</v>
      </c>
      <c r="Y4352" s="3" t="s">
        <v>77</v>
      </c>
      <c r="Z4352" s="3" t="s">
        <v>1787</v>
      </c>
      <c r="AA4352" s="3" t="s">
        <v>78</v>
      </c>
      <c r="AB4352">
        <v>0</v>
      </c>
      <c r="AC4352">
        <v>0</v>
      </c>
      <c r="AD4352">
        <v>0</v>
      </c>
      <c r="AE4352">
        <v>0</v>
      </c>
      <c r="AF4352">
        <v>3</v>
      </c>
      <c r="AG4352">
        <v>3</v>
      </c>
      <c r="AH4352">
        <v>0</v>
      </c>
      <c r="AI4352">
        <v>0</v>
      </c>
      <c r="AJ4352">
        <v>0</v>
      </c>
      <c r="AK4352">
        <v>6</v>
      </c>
      <c r="AL4352">
        <v>0</v>
      </c>
      <c r="AM4352">
        <v>0</v>
      </c>
      <c r="AN4352">
        <v>0</v>
      </c>
      <c r="AO4352">
        <v>6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4</v>
      </c>
      <c r="BJ4352">
        <v>0</v>
      </c>
      <c r="BK4352">
        <v>0</v>
      </c>
      <c r="BL4352">
        <v>0</v>
      </c>
      <c r="BM4352">
        <v>4</v>
      </c>
      <c r="BN4352">
        <v>0</v>
      </c>
      <c r="BO4352">
        <v>0</v>
      </c>
      <c r="BP4352">
        <v>0</v>
      </c>
      <c r="BQ4352">
        <v>8</v>
      </c>
      <c r="BR4352">
        <v>0</v>
      </c>
      <c r="BS4352">
        <v>0</v>
      </c>
      <c r="BT4352">
        <v>0</v>
      </c>
      <c r="BU4352">
        <v>8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1</v>
      </c>
      <c r="CH4352">
        <v>0</v>
      </c>
      <c r="CI4352">
        <v>0</v>
      </c>
      <c r="CJ4352">
        <v>0</v>
      </c>
      <c r="CK4352">
        <v>1</v>
      </c>
      <c r="CL4352">
        <v>0</v>
      </c>
      <c r="CM4352">
        <v>0</v>
      </c>
      <c r="CN4352">
        <v>0</v>
      </c>
      <c r="CO4352">
        <v>4</v>
      </c>
      <c r="CP4352">
        <v>0</v>
      </c>
      <c r="CQ4352">
        <v>0</v>
      </c>
      <c r="CR4352">
        <v>0</v>
      </c>
      <c r="CS4352">
        <v>4</v>
      </c>
      <c r="CT4352">
        <v>0</v>
      </c>
      <c r="CU4352">
        <v>0</v>
      </c>
      <c r="CV4352">
        <v>0</v>
      </c>
      <c r="CW4352">
        <v>6</v>
      </c>
      <c r="CX4352">
        <v>0</v>
      </c>
      <c r="CY4352">
        <v>0</v>
      </c>
      <c r="CZ4352">
        <v>0</v>
      </c>
      <c r="DA4352">
        <v>6</v>
      </c>
      <c r="DB4352">
        <v>0</v>
      </c>
      <c r="DC4352">
        <v>0</v>
      </c>
      <c r="DD4352">
        <v>0</v>
      </c>
      <c r="DE4352">
        <v>8</v>
      </c>
      <c r="DF4352">
        <v>0</v>
      </c>
      <c r="DG4352">
        <v>0</v>
      </c>
      <c r="DH4352">
        <v>0</v>
      </c>
      <c r="DI4352">
        <v>8</v>
      </c>
      <c r="DJ4352">
        <v>0</v>
      </c>
      <c r="DK4352">
        <v>0</v>
      </c>
      <c r="DL4352">
        <v>0</v>
      </c>
      <c r="DM4352">
        <v>3</v>
      </c>
      <c r="DN4352">
        <v>0</v>
      </c>
      <c r="DO4352">
        <v>0</v>
      </c>
      <c r="DP4352">
        <v>0</v>
      </c>
      <c r="DQ4352">
        <v>3</v>
      </c>
      <c r="DR4352">
        <v>0</v>
      </c>
      <c r="DS4352">
        <v>0</v>
      </c>
      <c r="DT4352">
        <v>9</v>
      </c>
      <c r="DU4352">
        <v>1.43</v>
      </c>
      <c r="DV4352">
        <v>0</v>
      </c>
      <c r="DW4352">
        <v>0</v>
      </c>
      <c r="DX4352">
        <v>0</v>
      </c>
      <c r="DY4352" s="4">
        <v>47177</v>
      </c>
      <c r="DZ4352" s="3" t="s">
        <v>3738</v>
      </c>
      <c r="EA4352">
        <v>6</v>
      </c>
      <c r="EB4352">
        <v>0</v>
      </c>
      <c r="EC4352">
        <v>43</v>
      </c>
      <c r="ED4352">
        <v>0</v>
      </c>
      <c r="EE4352">
        <v>6</v>
      </c>
      <c r="EF4352">
        <v>43</v>
      </c>
      <c r="EG4352">
        <v>4.7777779999999996</v>
      </c>
      <c r="EH4352">
        <v>1.26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68</v>
      </c>
      <c r="B4353" s="3" t="s">
        <v>69</v>
      </c>
      <c r="C4353" s="3" t="s">
        <v>963</v>
      </c>
      <c r="D4353" s="3" t="s">
        <v>964</v>
      </c>
      <c r="E4353" s="3" t="s">
        <v>673</v>
      </c>
      <c r="F4353" s="3" t="s">
        <v>674</v>
      </c>
      <c r="G4353" s="3" t="s">
        <v>678</v>
      </c>
      <c r="H4353" s="3" t="s">
        <v>679</v>
      </c>
      <c r="I4353" s="3" t="s">
        <v>716</v>
      </c>
      <c r="J4353" s="3" t="s">
        <v>717</v>
      </c>
      <c r="K4353" s="3" t="s">
        <v>227</v>
      </c>
      <c r="L4353" s="3" t="s">
        <v>545</v>
      </c>
      <c r="M4353" s="3" t="s">
        <v>70</v>
      </c>
      <c r="N4353" s="3" t="s">
        <v>71</v>
      </c>
      <c r="O4353">
        <v>1</v>
      </c>
      <c r="P4353" s="3" t="s">
        <v>1730</v>
      </c>
      <c r="Q4353" s="3" t="s">
        <v>1730</v>
      </c>
      <c r="R4353" s="3" t="s">
        <v>1730</v>
      </c>
      <c r="S4353" s="3" t="s">
        <v>320</v>
      </c>
      <c r="T4353" s="3" t="s">
        <v>1357</v>
      </c>
      <c r="U4353" s="3" t="s">
        <v>91</v>
      </c>
      <c r="V4353" s="3" t="s">
        <v>74</v>
      </c>
      <c r="W4353" s="3" t="s">
        <v>74</v>
      </c>
      <c r="X4353" s="3" t="s">
        <v>2232</v>
      </c>
      <c r="Y4353" s="3" t="s">
        <v>77</v>
      </c>
      <c r="Z4353" s="3" t="s">
        <v>1787</v>
      </c>
      <c r="AA4353" s="3" t="s">
        <v>78</v>
      </c>
      <c r="AB4353">
        <v>2</v>
      </c>
      <c r="AC4353">
        <v>1</v>
      </c>
      <c r="AD4353">
        <v>0</v>
      </c>
      <c r="AE4353">
        <v>0</v>
      </c>
      <c r="AF4353">
        <v>0</v>
      </c>
      <c r="AG4353">
        <v>3</v>
      </c>
      <c r="AH4353">
        <v>0</v>
      </c>
      <c r="AI4353">
        <v>0</v>
      </c>
      <c r="AJ4353">
        <v>0</v>
      </c>
      <c r="AK4353">
        <v>1</v>
      </c>
      <c r="AL4353">
        <v>0</v>
      </c>
      <c r="AM4353">
        <v>0</v>
      </c>
      <c r="AN4353">
        <v>0</v>
      </c>
      <c r="AO4353">
        <v>1</v>
      </c>
      <c r="AP4353">
        <v>0</v>
      </c>
      <c r="AQ4353">
        <v>0</v>
      </c>
      <c r="AR4353">
        <v>1</v>
      </c>
      <c r="AS4353">
        <v>4</v>
      </c>
      <c r="AT4353">
        <v>0</v>
      </c>
      <c r="AU4353">
        <v>0</v>
      </c>
      <c r="AV4353">
        <v>0</v>
      </c>
      <c r="AW4353">
        <v>5</v>
      </c>
      <c r="AX4353">
        <v>0</v>
      </c>
      <c r="AY4353">
        <v>0</v>
      </c>
      <c r="AZ4353">
        <v>0</v>
      </c>
      <c r="BA4353">
        <v>5</v>
      </c>
      <c r="BB4353">
        <v>0</v>
      </c>
      <c r="BC4353">
        <v>0</v>
      </c>
      <c r="BD4353">
        <v>0</v>
      </c>
      <c r="BE4353">
        <v>5</v>
      </c>
      <c r="BF4353">
        <v>0</v>
      </c>
      <c r="BG4353">
        <v>0</v>
      </c>
      <c r="BH4353">
        <v>1</v>
      </c>
      <c r="BI4353">
        <v>8</v>
      </c>
      <c r="BJ4353">
        <v>0</v>
      </c>
      <c r="BK4353">
        <v>0</v>
      </c>
      <c r="BL4353">
        <v>0</v>
      </c>
      <c r="BM4353">
        <v>9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5</v>
      </c>
      <c r="BZ4353">
        <v>0</v>
      </c>
      <c r="CA4353">
        <v>0</v>
      </c>
      <c r="CB4353">
        <v>0</v>
      </c>
      <c r="CC4353">
        <v>5</v>
      </c>
      <c r="CD4353">
        <v>0</v>
      </c>
      <c r="CE4353">
        <v>0</v>
      </c>
      <c r="CF4353">
        <v>0</v>
      </c>
      <c r="CG4353">
        <v>10</v>
      </c>
      <c r="CH4353">
        <v>0</v>
      </c>
      <c r="CI4353">
        <v>0</v>
      </c>
      <c r="CJ4353">
        <v>0</v>
      </c>
      <c r="CK4353">
        <v>10</v>
      </c>
      <c r="CL4353">
        <v>0</v>
      </c>
      <c r="CM4353">
        <v>0</v>
      </c>
      <c r="CN4353">
        <v>0</v>
      </c>
      <c r="CO4353">
        <v>8</v>
      </c>
      <c r="CP4353">
        <v>0</v>
      </c>
      <c r="CQ4353">
        <v>0</v>
      </c>
      <c r="CR4353">
        <v>0</v>
      </c>
      <c r="CS4353">
        <v>8</v>
      </c>
      <c r="CT4353">
        <v>0</v>
      </c>
      <c r="CU4353">
        <v>0</v>
      </c>
      <c r="CV4353">
        <v>0</v>
      </c>
      <c r="CW4353">
        <v>8</v>
      </c>
      <c r="CX4353">
        <v>0</v>
      </c>
      <c r="CY4353">
        <v>0</v>
      </c>
      <c r="CZ4353">
        <v>0</v>
      </c>
      <c r="DA4353">
        <v>8</v>
      </c>
      <c r="DB4353">
        <v>0</v>
      </c>
      <c r="DC4353">
        <v>0</v>
      </c>
      <c r="DD4353">
        <v>0</v>
      </c>
      <c r="DE4353">
        <v>10</v>
      </c>
      <c r="DF4353">
        <v>0</v>
      </c>
      <c r="DG4353">
        <v>0</v>
      </c>
      <c r="DH4353">
        <v>0</v>
      </c>
      <c r="DI4353">
        <v>10</v>
      </c>
      <c r="DJ4353">
        <v>0</v>
      </c>
      <c r="DK4353">
        <v>0</v>
      </c>
      <c r="DL4353">
        <v>0</v>
      </c>
      <c r="DM4353">
        <v>7</v>
      </c>
      <c r="DN4353">
        <v>0</v>
      </c>
      <c r="DO4353">
        <v>0</v>
      </c>
      <c r="DP4353">
        <v>0</v>
      </c>
      <c r="DQ4353">
        <v>7</v>
      </c>
      <c r="DR4353">
        <v>0</v>
      </c>
      <c r="DS4353">
        <v>0</v>
      </c>
      <c r="DT4353">
        <v>9</v>
      </c>
      <c r="DU4353">
        <v>11.769925000000001</v>
      </c>
      <c r="DV4353">
        <v>10</v>
      </c>
      <c r="DW4353">
        <v>0</v>
      </c>
      <c r="DX4353">
        <v>0</v>
      </c>
      <c r="DY4353" s="4">
        <v>46142</v>
      </c>
      <c r="DZ4353" s="3" t="s">
        <v>3738</v>
      </c>
      <c r="EA4353">
        <v>12</v>
      </c>
      <c r="EB4353">
        <v>0</v>
      </c>
      <c r="EC4353">
        <v>71</v>
      </c>
      <c r="ED4353">
        <v>0</v>
      </c>
      <c r="EE4353">
        <v>12</v>
      </c>
      <c r="EF4353">
        <v>71</v>
      </c>
      <c r="EG4353">
        <v>6.4545449999999995</v>
      </c>
      <c r="EH4353">
        <v>1.8599999999999999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68</v>
      </c>
      <c r="B4354" s="3" t="s">
        <v>69</v>
      </c>
      <c r="C4354" s="3" t="s">
        <v>963</v>
      </c>
      <c r="D4354" s="3" t="s">
        <v>964</v>
      </c>
      <c r="E4354" s="3" t="s">
        <v>805</v>
      </c>
      <c r="F4354" s="3" t="s">
        <v>806</v>
      </c>
      <c r="G4354" s="3" t="s">
        <v>678</v>
      </c>
      <c r="H4354" s="3" t="s">
        <v>679</v>
      </c>
      <c r="I4354" s="3" t="s">
        <v>895</v>
      </c>
      <c r="J4354" s="3" t="s">
        <v>896</v>
      </c>
      <c r="K4354" s="3" t="s">
        <v>227</v>
      </c>
      <c r="L4354" s="3" t="s">
        <v>228</v>
      </c>
      <c r="M4354" s="3" t="s">
        <v>70</v>
      </c>
      <c r="N4354" s="3" t="s">
        <v>71</v>
      </c>
      <c r="O4354">
        <v>1</v>
      </c>
      <c r="P4354" s="3" t="s">
        <v>1730</v>
      </c>
      <c r="Q4354" s="3" t="s">
        <v>1730</v>
      </c>
      <c r="R4354" s="3" t="s">
        <v>1730</v>
      </c>
      <c r="S4354" s="3" t="s">
        <v>392</v>
      </c>
      <c r="T4354" s="3" t="s">
        <v>1265</v>
      </c>
      <c r="U4354" s="3" t="s">
        <v>80</v>
      </c>
      <c r="V4354" s="3" t="s">
        <v>74</v>
      </c>
      <c r="W4354" s="3" t="s">
        <v>2230</v>
      </c>
      <c r="X4354" s="3" t="s">
        <v>2231</v>
      </c>
      <c r="Y4354" s="3" t="s">
        <v>77</v>
      </c>
      <c r="Z4354" s="3" t="s">
        <v>1786</v>
      </c>
      <c r="AA4354" s="3" t="s">
        <v>78</v>
      </c>
      <c r="AB4354">
        <v>0</v>
      </c>
      <c r="AC4354">
        <v>0</v>
      </c>
      <c r="AD4354">
        <v>54</v>
      </c>
      <c r="AE4354">
        <v>0</v>
      </c>
      <c r="AF4354">
        <v>0</v>
      </c>
      <c r="AG4354">
        <v>54</v>
      </c>
      <c r="AH4354">
        <v>0</v>
      </c>
      <c r="AI4354">
        <v>0</v>
      </c>
      <c r="AJ4354">
        <v>0</v>
      </c>
      <c r="AK4354">
        <v>0</v>
      </c>
      <c r="AL4354">
        <v>49</v>
      </c>
      <c r="AM4354">
        <v>0</v>
      </c>
      <c r="AN4354">
        <v>0</v>
      </c>
      <c r="AO4354">
        <v>49</v>
      </c>
      <c r="AP4354">
        <v>0</v>
      </c>
      <c r="AQ4354">
        <v>0</v>
      </c>
      <c r="AR4354">
        <v>0</v>
      </c>
      <c r="AS4354">
        <v>0</v>
      </c>
      <c r="AT4354">
        <v>36</v>
      </c>
      <c r="AU4354">
        <v>0</v>
      </c>
      <c r="AV4354">
        <v>0</v>
      </c>
      <c r="AW4354">
        <v>36</v>
      </c>
      <c r="AX4354">
        <v>0</v>
      </c>
      <c r="AY4354">
        <v>0</v>
      </c>
      <c r="AZ4354">
        <v>0</v>
      </c>
      <c r="BA4354">
        <v>0</v>
      </c>
      <c r="BB4354">
        <v>57</v>
      </c>
      <c r="BC4354">
        <v>0</v>
      </c>
      <c r="BD4354">
        <v>0</v>
      </c>
      <c r="BE4354">
        <v>57</v>
      </c>
      <c r="BF4354">
        <v>0</v>
      </c>
      <c r="BG4354">
        <v>0</v>
      </c>
      <c r="BH4354">
        <v>0</v>
      </c>
      <c r="BI4354">
        <v>0</v>
      </c>
      <c r="BJ4354">
        <v>27</v>
      </c>
      <c r="BK4354">
        <v>0</v>
      </c>
      <c r="BL4354">
        <v>0</v>
      </c>
      <c r="BM4354">
        <v>27</v>
      </c>
      <c r="BN4354">
        <v>0</v>
      </c>
      <c r="BO4354">
        <v>0</v>
      </c>
      <c r="BP4354">
        <v>0</v>
      </c>
      <c r="BQ4354">
        <v>0</v>
      </c>
      <c r="BR4354">
        <v>43</v>
      </c>
      <c r="BS4354">
        <v>0</v>
      </c>
      <c r="BT4354">
        <v>0</v>
      </c>
      <c r="BU4354">
        <v>43</v>
      </c>
      <c r="BV4354">
        <v>0</v>
      </c>
      <c r="BW4354">
        <v>0</v>
      </c>
      <c r="BX4354">
        <v>0</v>
      </c>
      <c r="BY4354">
        <v>0</v>
      </c>
      <c r="BZ4354">
        <v>43</v>
      </c>
      <c r="CA4354">
        <v>0</v>
      </c>
      <c r="CB4354">
        <v>0</v>
      </c>
      <c r="CC4354">
        <v>43</v>
      </c>
      <c r="CD4354">
        <v>0</v>
      </c>
      <c r="CE4354">
        <v>0</v>
      </c>
      <c r="CF4354">
        <v>0</v>
      </c>
      <c r="CG4354">
        <v>0</v>
      </c>
      <c r="CH4354">
        <v>39</v>
      </c>
      <c r="CI4354">
        <v>0</v>
      </c>
      <c r="CJ4354">
        <v>0</v>
      </c>
      <c r="CK4354">
        <v>39</v>
      </c>
      <c r="CL4354">
        <v>0</v>
      </c>
      <c r="CM4354">
        <v>0</v>
      </c>
      <c r="CN4354">
        <v>0</v>
      </c>
      <c r="CO4354">
        <v>0</v>
      </c>
      <c r="CP4354">
        <v>61</v>
      </c>
      <c r="CQ4354">
        <v>0</v>
      </c>
      <c r="CR4354">
        <v>0</v>
      </c>
      <c r="CS4354">
        <v>61</v>
      </c>
      <c r="CT4354">
        <v>0</v>
      </c>
      <c r="CU4354">
        <v>0</v>
      </c>
      <c r="CV4354">
        <v>0</v>
      </c>
      <c r="CW4354">
        <v>0</v>
      </c>
      <c r="CX4354">
        <v>19</v>
      </c>
      <c r="CY4354">
        <v>0</v>
      </c>
      <c r="CZ4354">
        <v>0</v>
      </c>
      <c r="DA4354">
        <v>19</v>
      </c>
      <c r="DB4354">
        <v>0</v>
      </c>
      <c r="DC4354">
        <v>0</v>
      </c>
      <c r="DD4354">
        <v>0</v>
      </c>
      <c r="DE4354">
        <v>0</v>
      </c>
      <c r="DF4354">
        <v>40</v>
      </c>
      <c r="DG4354">
        <v>0</v>
      </c>
      <c r="DH4354">
        <v>0</v>
      </c>
      <c r="DI4354">
        <v>4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7.5042169999999997</v>
      </c>
      <c r="DV4354">
        <v>40</v>
      </c>
      <c r="DW4354">
        <v>0</v>
      </c>
      <c r="DX4354">
        <v>0</v>
      </c>
      <c r="DY4354" s="4">
        <v>46356</v>
      </c>
      <c r="DZ4354" s="3" t="s">
        <v>3738</v>
      </c>
      <c r="EA4354">
        <v>40</v>
      </c>
      <c r="EB4354">
        <v>0</v>
      </c>
      <c r="EC4354">
        <v>468</v>
      </c>
      <c r="ED4354">
        <v>0</v>
      </c>
      <c r="EE4354">
        <v>40</v>
      </c>
      <c r="EF4354">
        <v>468</v>
      </c>
      <c r="EG4354">
        <v>42.545454999999997</v>
      </c>
      <c r="EH4354">
        <v>0.94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68</v>
      </c>
      <c r="B4355" s="3" t="s">
        <v>69</v>
      </c>
      <c r="C4355" s="3" t="s">
        <v>963</v>
      </c>
      <c r="D4355" s="3" t="s">
        <v>964</v>
      </c>
      <c r="E4355" s="3" t="s">
        <v>673</v>
      </c>
      <c r="F4355" s="3" t="s">
        <v>674</v>
      </c>
      <c r="G4355" s="3" t="s">
        <v>678</v>
      </c>
      <c r="H4355" s="3" t="s">
        <v>679</v>
      </c>
      <c r="I4355" s="3" t="s">
        <v>811</v>
      </c>
      <c r="J4355" s="3" t="s">
        <v>812</v>
      </c>
      <c r="K4355" s="3" t="s">
        <v>227</v>
      </c>
      <c r="L4355" s="3" t="s">
        <v>545</v>
      </c>
      <c r="M4355" s="3" t="s">
        <v>70</v>
      </c>
      <c r="N4355" s="3" t="s">
        <v>71</v>
      </c>
      <c r="O4355">
        <v>1</v>
      </c>
      <c r="P4355" s="3" t="s">
        <v>1730</v>
      </c>
      <c r="Q4355" s="3" t="s">
        <v>1730</v>
      </c>
      <c r="R4355" s="3" t="s">
        <v>1730</v>
      </c>
      <c r="S4355" s="3" t="s">
        <v>2356</v>
      </c>
      <c r="T4355" s="3" t="s">
        <v>2357</v>
      </c>
      <c r="U4355" s="3" t="s">
        <v>91</v>
      </c>
      <c r="V4355" s="3" t="s">
        <v>83</v>
      </c>
      <c r="W4355" s="3" t="s">
        <v>108</v>
      </c>
      <c r="X4355" s="3" t="s">
        <v>109</v>
      </c>
      <c r="Y4355" s="3" t="s">
        <v>85</v>
      </c>
      <c r="Z4355" s="3" t="s">
        <v>161</v>
      </c>
      <c r="AA4355" s="3" t="s">
        <v>78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1</v>
      </c>
      <c r="AL4355">
        <v>0</v>
      </c>
      <c r="AM4355">
        <v>0</v>
      </c>
      <c r="AN4355">
        <v>0</v>
      </c>
      <c r="AO4355">
        <v>1</v>
      </c>
      <c r="AP4355">
        <v>0</v>
      </c>
      <c r="AQ4355">
        <v>0</v>
      </c>
      <c r="AR4355">
        <v>0</v>
      </c>
      <c r="AS4355">
        <v>1</v>
      </c>
      <c r="AT4355">
        <v>0</v>
      </c>
      <c r="AU4355">
        <v>0</v>
      </c>
      <c r="AV4355">
        <v>0</v>
      </c>
      <c r="AW4355">
        <v>1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1</v>
      </c>
      <c r="CH4355">
        <v>0</v>
      </c>
      <c r="CI4355">
        <v>0</v>
      </c>
      <c r="CJ4355">
        <v>0</v>
      </c>
      <c r="CK4355">
        <v>1</v>
      </c>
      <c r="CL4355">
        <v>0</v>
      </c>
      <c r="CM4355">
        <v>0</v>
      </c>
      <c r="CN4355">
        <v>0</v>
      </c>
      <c r="CO4355">
        <v>1</v>
      </c>
      <c r="CP4355">
        <v>0</v>
      </c>
      <c r="CQ4355">
        <v>0</v>
      </c>
      <c r="CR4355">
        <v>0</v>
      </c>
      <c r="CS4355">
        <v>1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2</v>
      </c>
      <c r="DN4355">
        <v>0</v>
      </c>
      <c r="DO4355">
        <v>0</v>
      </c>
      <c r="DP4355">
        <v>0</v>
      </c>
      <c r="DQ4355">
        <v>2</v>
      </c>
      <c r="DR4355">
        <v>0</v>
      </c>
      <c r="DS4355">
        <v>0</v>
      </c>
      <c r="DT4355">
        <v>4</v>
      </c>
      <c r="DU4355">
        <v>4</v>
      </c>
      <c r="DV4355">
        <v>0</v>
      </c>
      <c r="DW4355">
        <v>0</v>
      </c>
      <c r="DX4355">
        <v>0</v>
      </c>
      <c r="DY4355" s="4">
        <v>47238</v>
      </c>
      <c r="DZ4355" s="3" t="s">
        <v>3738</v>
      </c>
      <c r="EA4355">
        <v>2</v>
      </c>
      <c r="EB4355">
        <v>0</v>
      </c>
      <c r="EC4355">
        <v>6</v>
      </c>
      <c r="ED4355">
        <v>0</v>
      </c>
      <c r="EE4355">
        <v>2</v>
      </c>
      <c r="EF4355">
        <v>6</v>
      </c>
      <c r="EG4355">
        <v>1.2</v>
      </c>
      <c r="EH4355">
        <v>1.67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68</v>
      </c>
      <c r="B4356" s="3" t="s">
        <v>69</v>
      </c>
      <c r="C4356" s="3" t="s">
        <v>963</v>
      </c>
      <c r="D4356" s="3" t="s">
        <v>964</v>
      </c>
      <c r="E4356" s="3" t="s">
        <v>673</v>
      </c>
      <c r="F4356" s="3" t="s">
        <v>674</v>
      </c>
      <c r="G4356" s="3" t="s">
        <v>678</v>
      </c>
      <c r="H4356" s="3" t="s">
        <v>679</v>
      </c>
      <c r="I4356" s="3" t="s">
        <v>828</v>
      </c>
      <c r="J4356" s="3" t="s">
        <v>829</v>
      </c>
      <c r="K4356" s="3" t="s">
        <v>439</v>
      </c>
      <c r="L4356" s="3" t="s">
        <v>451</v>
      </c>
      <c r="M4356" s="3" t="s">
        <v>70</v>
      </c>
      <c r="N4356" s="3" t="s">
        <v>71</v>
      </c>
      <c r="O4356">
        <v>1</v>
      </c>
      <c r="P4356" s="3" t="s">
        <v>1730</v>
      </c>
      <c r="Q4356" s="3" t="s">
        <v>1730</v>
      </c>
      <c r="R4356" s="3" t="s">
        <v>1730</v>
      </c>
      <c r="S4356" s="3" t="s">
        <v>374</v>
      </c>
      <c r="T4356" s="3" t="s">
        <v>1200</v>
      </c>
      <c r="U4356" s="3" t="s">
        <v>80</v>
      </c>
      <c r="V4356" s="3" t="s">
        <v>74</v>
      </c>
      <c r="W4356" s="3" t="s">
        <v>2230</v>
      </c>
      <c r="X4356" s="3" t="s">
        <v>2231</v>
      </c>
      <c r="Y4356" s="3" t="s">
        <v>77</v>
      </c>
      <c r="Z4356" s="3" t="s">
        <v>1786</v>
      </c>
      <c r="AA4356" s="3" t="s">
        <v>78</v>
      </c>
      <c r="AB4356">
        <v>0</v>
      </c>
      <c r="AC4356">
        <v>0</v>
      </c>
      <c r="AD4356">
        <v>1</v>
      </c>
      <c r="AE4356">
        <v>0</v>
      </c>
      <c r="AF4356">
        <v>0</v>
      </c>
      <c r="AG4356">
        <v>1</v>
      </c>
      <c r="AH4356">
        <v>0</v>
      </c>
      <c r="AI4356">
        <v>0</v>
      </c>
      <c r="AJ4356">
        <v>0</v>
      </c>
      <c r="AK4356">
        <v>0</v>
      </c>
      <c r="AL4356">
        <v>1</v>
      </c>
      <c r="AM4356">
        <v>0</v>
      </c>
      <c r="AN4356">
        <v>0</v>
      </c>
      <c r="AO4356">
        <v>1</v>
      </c>
      <c r="AP4356">
        <v>0</v>
      </c>
      <c r="AQ4356">
        <v>0</v>
      </c>
      <c r="AR4356">
        <v>0</v>
      </c>
      <c r="AS4356">
        <v>0</v>
      </c>
      <c r="AT4356">
        <v>1</v>
      </c>
      <c r="AU4356">
        <v>0</v>
      </c>
      <c r="AV4356">
        <v>0</v>
      </c>
      <c r="AW4356">
        <v>1</v>
      </c>
      <c r="AX4356">
        <v>0</v>
      </c>
      <c r="AY4356">
        <v>0</v>
      </c>
      <c r="AZ4356">
        <v>0</v>
      </c>
      <c r="BA4356">
        <v>0</v>
      </c>
      <c r="BB4356">
        <v>1</v>
      </c>
      <c r="BC4356">
        <v>0</v>
      </c>
      <c r="BD4356">
        <v>0</v>
      </c>
      <c r="BE4356">
        <v>1</v>
      </c>
      <c r="BF4356">
        <v>0</v>
      </c>
      <c r="BG4356">
        <v>0</v>
      </c>
      <c r="BH4356">
        <v>0</v>
      </c>
      <c r="BI4356">
        <v>0</v>
      </c>
      <c r="BJ4356">
        <v>1</v>
      </c>
      <c r="BK4356">
        <v>0</v>
      </c>
      <c r="BL4356">
        <v>0</v>
      </c>
      <c r="BM4356">
        <v>1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3</v>
      </c>
      <c r="CI4356">
        <v>0</v>
      </c>
      <c r="CJ4356">
        <v>0</v>
      </c>
      <c r="CK4356">
        <v>3</v>
      </c>
      <c r="CL4356">
        <v>0</v>
      </c>
      <c r="CM4356">
        <v>0</v>
      </c>
      <c r="CN4356">
        <v>0</v>
      </c>
      <c r="CO4356">
        <v>0</v>
      </c>
      <c r="CP4356">
        <v>1</v>
      </c>
      <c r="CQ4356">
        <v>0</v>
      </c>
      <c r="CR4356">
        <v>0</v>
      </c>
      <c r="CS4356">
        <v>1</v>
      </c>
      <c r="CT4356">
        <v>0</v>
      </c>
      <c r="CU4356">
        <v>0</v>
      </c>
      <c r="CV4356">
        <v>0</v>
      </c>
      <c r="CW4356">
        <v>0</v>
      </c>
      <c r="CX4356">
        <v>1</v>
      </c>
      <c r="CY4356">
        <v>0</v>
      </c>
      <c r="CZ4356">
        <v>0</v>
      </c>
      <c r="DA4356">
        <v>1</v>
      </c>
      <c r="DB4356">
        <v>0</v>
      </c>
      <c r="DC4356">
        <v>0</v>
      </c>
      <c r="DD4356">
        <v>0</v>
      </c>
      <c r="DE4356">
        <v>0</v>
      </c>
      <c r="DF4356">
        <v>1</v>
      </c>
      <c r="DG4356">
        <v>0</v>
      </c>
      <c r="DH4356">
        <v>0</v>
      </c>
      <c r="DI4356">
        <v>1</v>
      </c>
      <c r="DJ4356">
        <v>0</v>
      </c>
      <c r="DK4356">
        <v>0</v>
      </c>
      <c r="DL4356">
        <v>0</v>
      </c>
      <c r="DM4356">
        <v>0</v>
      </c>
      <c r="DN4356">
        <v>1</v>
      </c>
      <c r="DO4356">
        <v>0</v>
      </c>
      <c r="DP4356">
        <v>0</v>
      </c>
      <c r="DQ4356">
        <v>1</v>
      </c>
      <c r="DR4356">
        <v>0</v>
      </c>
      <c r="DS4356">
        <v>0</v>
      </c>
      <c r="DT4356">
        <v>0</v>
      </c>
      <c r="DU4356">
        <v>12.453730999999999</v>
      </c>
      <c r="DV4356">
        <v>3</v>
      </c>
      <c r="DW4356">
        <v>0</v>
      </c>
      <c r="DX4356">
        <v>0</v>
      </c>
      <c r="DY4356" s="4">
        <v>46173</v>
      </c>
      <c r="DZ4356" s="3" t="s">
        <v>3738</v>
      </c>
      <c r="EA4356">
        <v>2</v>
      </c>
      <c r="EB4356">
        <v>0</v>
      </c>
      <c r="EC4356">
        <v>12</v>
      </c>
      <c r="ED4356">
        <v>0</v>
      </c>
      <c r="EE4356">
        <v>2</v>
      </c>
      <c r="EF4356">
        <v>12</v>
      </c>
      <c r="EG4356">
        <v>1.2</v>
      </c>
      <c r="EH4356">
        <v>1.67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68</v>
      </c>
      <c r="B4357" s="3" t="s">
        <v>69</v>
      </c>
      <c r="C4357" s="3" t="s">
        <v>963</v>
      </c>
      <c r="D4357" s="3" t="s">
        <v>964</v>
      </c>
      <c r="E4357" s="3" t="s">
        <v>854</v>
      </c>
      <c r="F4357" s="3" t="s">
        <v>855</v>
      </c>
      <c r="G4357" s="3" t="s">
        <v>678</v>
      </c>
      <c r="H4357" s="3" t="s">
        <v>679</v>
      </c>
      <c r="I4357" s="3" t="s">
        <v>888</v>
      </c>
      <c r="J4357" s="3" t="s">
        <v>889</v>
      </c>
      <c r="K4357" s="3" t="s">
        <v>227</v>
      </c>
      <c r="L4357" s="3" t="s">
        <v>545</v>
      </c>
      <c r="M4357" s="3" t="s">
        <v>70</v>
      </c>
      <c r="N4357" s="3" t="s">
        <v>71</v>
      </c>
      <c r="O4357">
        <v>1</v>
      </c>
      <c r="P4357" s="3" t="s">
        <v>1730</v>
      </c>
      <c r="Q4357" s="3" t="s">
        <v>1730</v>
      </c>
      <c r="R4357" s="3" t="s">
        <v>1730</v>
      </c>
      <c r="S4357" s="3" t="s">
        <v>295</v>
      </c>
      <c r="T4357" s="3" t="s">
        <v>1305</v>
      </c>
      <c r="U4357" s="3" t="s">
        <v>160</v>
      </c>
      <c r="V4357" s="3" t="s">
        <v>74</v>
      </c>
      <c r="W4357" s="3" t="s">
        <v>74</v>
      </c>
      <c r="X4357" s="3" t="s">
        <v>2232</v>
      </c>
      <c r="Y4357" s="3" t="s">
        <v>77</v>
      </c>
      <c r="Z4357" s="3" t="s">
        <v>1787</v>
      </c>
      <c r="AA4357" s="3" t="s">
        <v>78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2</v>
      </c>
      <c r="BA4357">
        <v>213</v>
      </c>
      <c r="BB4357">
        <v>0</v>
      </c>
      <c r="BC4357">
        <v>0</v>
      </c>
      <c r="BD4357">
        <v>0</v>
      </c>
      <c r="BE4357">
        <v>215</v>
      </c>
      <c r="BF4357">
        <v>0</v>
      </c>
      <c r="BG4357">
        <v>0</v>
      </c>
      <c r="BH4357">
        <v>25</v>
      </c>
      <c r="BI4357">
        <v>271</v>
      </c>
      <c r="BJ4357">
        <v>0</v>
      </c>
      <c r="BK4357">
        <v>0</v>
      </c>
      <c r="BL4357">
        <v>0</v>
      </c>
      <c r="BM4357">
        <v>296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20</v>
      </c>
      <c r="DF4357">
        <v>0</v>
      </c>
      <c r="DG4357">
        <v>0</v>
      </c>
      <c r="DH4357">
        <v>0</v>
      </c>
      <c r="DI4357">
        <v>2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280</v>
      </c>
      <c r="DU4357">
        <v>0.52500000000000002</v>
      </c>
      <c r="DV4357">
        <v>0</v>
      </c>
      <c r="DW4357">
        <v>0</v>
      </c>
      <c r="DX4357">
        <v>0</v>
      </c>
      <c r="DY4357" s="4">
        <v>46387</v>
      </c>
      <c r="DZ4357" s="3" t="s">
        <v>3738</v>
      </c>
      <c r="EA4357">
        <v>280</v>
      </c>
      <c r="EB4357">
        <v>0</v>
      </c>
      <c r="EC4357">
        <v>531</v>
      </c>
      <c r="ED4357">
        <v>0</v>
      </c>
      <c r="EE4357">
        <v>280</v>
      </c>
      <c r="EF4357">
        <v>531</v>
      </c>
      <c r="EG4357">
        <v>177</v>
      </c>
      <c r="EH4357">
        <v>1.58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68</v>
      </c>
      <c r="B4358" s="3" t="s">
        <v>69</v>
      </c>
      <c r="C4358" s="3" t="s">
        <v>963</v>
      </c>
      <c r="D4358" s="3" t="s">
        <v>964</v>
      </c>
      <c r="E4358" s="3" t="s">
        <v>673</v>
      </c>
      <c r="F4358" s="3" t="s">
        <v>674</v>
      </c>
      <c r="G4358" s="3" t="s">
        <v>678</v>
      </c>
      <c r="H4358" s="3" t="s">
        <v>679</v>
      </c>
      <c r="I4358" s="3" t="s">
        <v>811</v>
      </c>
      <c r="J4358" s="3" t="s">
        <v>812</v>
      </c>
      <c r="K4358" s="3" t="s">
        <v>227</v>
      </c>
      <c r="L4358" s="3" t="s">
        <v>545</v>
      </c>
      <c r="M4358" s="3" t="s">
        <v>70</v>
      </c>
      <c r="N4358" s="3" t="s">
        <v>71</v>
      </c>
      <c r="O4358">
        <v>1</v>
      </c>
      <c r="P4358" s="3" t="s">
        <v>1730</v>
      </c>
      <c r="Q4358" s="3" t="s">
        <v>1730</v>
      </c>
      <c r="R4358" s="3" t="s">
        <v>1730</v>
      </c>
      <c r="S4358" s="3" t="s">
        <v>295</v>
      </c>
      <c r="T4358" s="3" t="s">
        <v>1305</v>
      </c>
      <c r="U4358" s="3" t="s">
        <v>160</v>
      </c>
      <c r="V4358" s="3" t="s">
        <v>74</v>
      </c>
      <c r="W4358" s="3" t="s">
        <v>74</v>
      </c>
      <c r="X4358" s="3" t="s">
        <v>2232</v>
      </c>
      <c r="Y4358" s="3" t="s">
        <v>77</v>
      </c>
      <c r="Z4358" s="3" t="s">
        <v>1787</v>
      </c>
      <c r="AA4358" s="3" t="s">
        <v>78</v>
      </c>
      <c r="AB4358">
        <v>0</v>
      </c>
      <c r="AC4358">
        <v>24</v>
      </c>
      <c r="AD4358">
        <v>0</v>
      </c>
      <c r="AE4358">
        <v>0</v>
      </c>
      <c r="AF4358">
        <v>0</v>
      </c>
      <c r="AG4358">
        <v>24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21</v>
      </c>
      <c r="AT4358">
        <v>0</v>
      </c>
      <c r="AU4358">
        <v>0</v>
      </c>
      <c r="AV4358">
        <v>0</v>
      </c>
      <c r="AW4358">
        <v>21</v>
      </c>
      <c r="AX4358">
        <v>0</v>
      </c>
      <c r="AY4358">
        <v>0</v>
      </c>
      <c r="AZ4358">
        <v>0</v>
      </c>
      <c r="BA4358">
        <v>90</v>
      </c>
      <c r="BB4358">
        <v>0</v>
      </c>
      <c r="BC4358">
        <v>0</v>
      </c>
      <c r="BD4358">
        <v>0</v>
      </c>
      <c r="BE4358">
        <v>9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14</v>
      </c>
      <c r="CX4358">
        <v>0</v>
      </c>
      <c r="CY4358">
        <v>0</v>
      </c>
      <c r="CZ4358">
        <v>0</v>
      </c>
      <c r="DA4358">
        <v>14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71</v>
      </c>
      <c r="DN4358">
        <v>0</v>
      </c>
      <c r="DO4358">
        <v>0</v>
      </c>
      <c r="DP4358">
        <v>0</v>
      </c>
      <c r="DQ4358">
        <v>71</v>
      </c>
      <c r="DR4358">
        <v>0</v>
      </c>
      <c r="DS4358">
        <v>0</v>
      </c>
      <c r="DT4358">
        <v>86</v>
      </c>
      <c r="DU4358">
        <v>0.42500300000000002</v>
      </c>
      <c r="DV4358">
        <v>0</v>
      </c>
      <c r="DW4358">
        <v>0</v>
      </c>
      <c r="DX4358">
        <v>0</v>
      </c>
      <c r="DY4358" s="4">
        <v>46053</v>
      </c>
      <c r="DZ4358" s="3" t="s">
        <v>3738</v>
      </c>
      <c r="EA4358">
        <v>15</v>
      </c>
      <c r="EB4358">
        <v>0</v>
      </c>
      <c r="EC4358">
        <v>220</v>
      </c>
      <c r="ED4358">
        <v>0</v>
      </c>
      <c r="EE4358">
        <v>15</v>
      </c>
      <c r="EF4358">
        <v>220</v>
      </c>
      <c r="EG4358">
        <v>44</v>
      </c>
      <c r="EH4358">
        <v>0.34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68</v>
      </c>
      <c r="B4359" s="3" t="s">
        <v>69</v>
      </c>
      <c r="C4359" s="3" t="s">
        <v>963</v>
      </c>
      <c r="D4359" s="3" t="s">
        <v>964</v>
      </c>
      <c r="E4359" s="3" t="s">
        <v>673</v>
      </c>
      <c r="F4359" s="3" t="s">
        <v>674</v>
      </c>
      <c r="G4359" s="3" t="s">
        <v>678</v>
      </c>
      <c r="H4359" s="3" t="s">
        <v>679</v>
      </c>
      <c r="I4359" s="3" t="s">
        <v>698</v>
      </c>
      <c r="J4359" s="3" t="s">
        <v>699</v>
      </c>
      <c r="K4359" s="3" t="s">
        <v>439</v>
      </c>
      <c r="L4359" s="3" t="s">
        <v>451</v>
      </c>
      <c r="M4359" s="3" t="s">
        <v>70</v>
      </c>
      <c r="N4359" s="3" t="s">
        <v>71</v>
      </c>
      <c r="O4359">
        <v>2</v>
      </c>
      <c r="P4359" s="3" t="s">
        <v>1730</v>
      </c>
      <c r="Q4359" s="3" t="s">
        <v>1730</v>
      </c>
      <c r="R4359" s="3" t="s">
        <v>1730</v>
      </c>
      <c r="S4359" s="3" t="s">
        <v>463</v>
      </c>
      <c r="T4359" s="3" t="s">
        <v>1354</v>
      </c>
      <c r="U4359" s="3" t="s">
        <v>80</v>
      </c>
      <c r="V4359" s="3" t="s">
        <v>74</v>
      </c>
      <c r="W4359" s="3" t="s">
        <v>74</v>
      </c>
      <c r="X4359" s="3" t="s">
        <v>2232</v>
      </c>
      <c r="Y4359" s="3" t="s">
        <v>77</v>
      </c>
      <c r="Z4359" s="3" t="s">
        <v>1787</v>
      </c>
      <c r="AA4359" s="3" t="s">
        <v>78</v>
      </c>
      <c r="AB4359">
        <v>10</v>
      </c>
      <c r="AC4359">
        <v>7</v>
      </c>
      <c r="AD4359">
        <v>0</v>
      </c>
      <c r="AE4359">
        <v>0</v>
      </c>
      <c r="AF4359">
        <v>0</v>
      </c>
      <c r="AG4359">
        <v>17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15</v>
      </c>
      <c r="DU4359">
        <v>0.38749800000000001</v>
      </c>
      <c r="DV4359">
        <v>0</v>
      </c>
      <c r="DW4359">
        <v>0</v>
      </c>
      <c r="DX4359">
        <v>0</v>
      </c>
      <c r="DY4359" s="4">
        <v>46234</v>
      </c>
      <c r="DZ4359" s="3" t="s">
        <v>3738</v>
      </c>
      <c r="EA4359">
        <v>15</v>
      </c>
      <c r="EB4359">
        <v>0</v>
      </c>
      <c r="EC4359">
        <v>17</v>
      </c>
      <c r="ED4359">
        <v>0</v>
      </c>
      <c r="EE4359">
        <v>15</v>
      </c>
      <c r="EF4359">
        <v>17</v>
      </c>
      <c r="EG4359">
        <v>17</v>
      </c>
      <c r="EH4359">
        <v>0.88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68</v>
      </c>
      <c r="B4360" s="3" t="s">
        <v>69</v>
      </c>
      <c r="C4360" s="3" t="s">
        <v>963</v>
      </c>
      <c r="D4360" s="3" t="s">
        <v>964</v>
      </c>
      <c r="E4360" s="3" t="s">
        <v>854</v>
      </c>
      <c r="F4360" s="3" t="s">
        <v>855</v>
      </c>
      <c r="G4360" s="3" t="s">
        <v>678</v>
      </c>
      <c r="H4360" s="3" t="s">
        <v>679</v>
      </c>
      <c r="I4360" s="3" t="s">
        <v>860</v>
      </c>
      <c r="J4360" s="3" t="s">
        <v>861</v>
      </c>
      <c r="K4360" s="3" t="s">
        <v>439</v>
      </c>
      <c r="L4360" s="3" t="s">
        <v>440</v>
      </c>
      <c r="M4360" s="3" t="s">
        <v>70</v>
      </c>
      <c r="N4360" s="3" t="s">
        <v>71</v>
      </c>
      <c r="O4360">
        <v>1</v>
      </c>
      <c r="P4360" s="3" t="s">
        <v>1730</v>
      </c>
      <c r="Q4360" s="3" t="s">
        <v>1730</v>
      </c>
      <c r="R4360" s="3" t="s">
        <v>1730</v>
      </c>
      <c r="S4360" s="3" t="s">
        <v>429</v>
      </c>
      <c r="T4360" s="3" t="s">
        <v>1034</v>
      </c>
      <c r="U4360" s="3" t="s">
        <v>164</v>
      </c>
      <c r="V4360" s="3" t="s">
        <v>83</v>
      </c>
      <c r="W4360" s="3" t="s">
        <v>108</v>
      </c>
      <c r="X4360" s="3" t="s">
        <v>109</v>
      </c>
      <c r="Y4360" s="3" t="s">
        <v>85</v>
      </c>
      <c r="Z4360" s="3" t="s">
        <v>1787</v>
      </c>
      <c r="AA4360" s="3" t="s">
        <v>78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50</v>
      </c>
      <c r="BB4360">
        <v>0</v>
      </c>
      <c r="BC4360">
        <v>0</v>
      </c>
      <c r="BD4360">
        <v>0</v>
      </c>
      <c r="BE4360">
        <v>5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25</v>
      </c>
      <c r="DU4360">
        <v>1.7375</v>
      </c>
      <c r="DV4360">
        <v>0</v>
      </c>
      <c r="DW4360">
        <v>0</v>
      </c>
      <c r="DX4360">
        <v>0</v>
      </c>
      <c r="DY4360" s="4">
        <v>46843</v>
      </c>
      <c r="DZ4360" s="3" t="s">
        <v>3738</v>
      </c>
      <c r="EA4360">
        <v>25</v>
      </c>
      <c r="EB4360">
        <v>0</v>
      </c>
      <c r="EC4360">
        <v>50</v>
      </c>
      <c r="ED4360">
        <v>0</v>
      </c>
      <c r="EE4360">
        <v>25</v>
      </c>
      <c r="EF4360">
        <v>50</v>
      </c>
      <c r="EG4360">
        <v>50</v>
      </c>
      <c r="EH4360">
        <v>0.5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68</v>
      </c>
      <c r="B4361" s="3" t="s">
        <v>69</v>
      </c>
      <c r="C4361" s="3" t="s">
        <v>963</v>
      </c>
      <c r="D4361" s="3" t="s">
        <v>964</v>
      </c>
      <c r="E4361" s="3" t="s">
        <v>805</v>
      </c>
      <c r="F4361" s="3" t="s">
        <v>806</v>
      </c>
      <c r="G4361" s="3" t="s">
        <v>678</v>
      </c>
      <c r="H4361" s="3" t="s">
        <v>679</v>
      </c>
      <c r="I4361" s="3" t="s">
        <v>926</v>
      </c>
      <c r="J4361" s="3" t="s">
        <v>927</v>
      </c>
      <c r="K4361" s="3" t="s">
        <v>439</v>
      </c>
      <c r="L4361" s="3" t="s">
        <v>451</v>
      </c>
      <c r="M4361" s="3" t="s">
        <v>70</v>
      </c>
      <c r="N4361" s="3" t="s">
        <v>71</v>
      </c>
      <c r="O4361">
        <v>1</v>
      </c>
      <c r="P4361" s="3" t="s">
        <v>1730</v>
      </c>
      <c r="Q4361" s="3" t="s">
        <v>1730</v>
      </c>
      <c r="R4361" s="3" t="s">
        <v>1730</v>
      </c>
      <c r="S4361" s="3" t="s">
        <v>248</v>
      </c>
      <c r="T4361" s="3" t="s">
        <v>1094</v>
      </c>
      <c r="U4361" s="3" t="s">
        <v>165</v>
      </c>
      <c r="V4361" s="3" t="s">
        <v>74</v>
      </c>
      <c r="W4361" s="3" t="s">
        <v>74</v>
      </c>
      <c r="X4361" s="3" t="s">
        <v>2232</v>
      </c>
      <c r="Y4361" s="3" t="s">
        <v>77</v>
      </c>
      <c r="Z4361" s="3" t="s">
        <v>161</v>
      </c>
      <c r="AA4361" s="3" t="s">
        <v>78</v>
      </c>
      <c r="AB4361">
        <v>0</v>
      </c>
      <c r="AC4361">
        <v>2</v>
      </c>
      <c r="AD4361">
        <v>0</v>
      </c>
      <c r="AE4361">
        <v>0</v>
      </c>
      <c r="AF4361">
        <v>0</v>
      </c>
      <c r="AG4361">
        <v>2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8</v>
      </c>
      <c r="BB4361">
        <v>0</v>
      </c>
      <c r="BC4361">
        <v>0</v>
      </c>
      <c r="BD4361">
        <v>0</v>
      </c>
      <c r="BE4361">
        <v>8</v>
      </c>
      <c r="BF4361">
        <v>0</v>
      </c>
      <c r="BG4361">
        <v>0</v>
      </c>
      <c r="BH4361">
        <v>0</v>
      </c>
      <c r="BI4361">
        <v>7</v>
      </c>
      <c r="BJ4361">
        <v>0</v>
      </c>
      <c r="BK4361">
        <v>0</v>
      </c>
      <c r="BL4361">
        <v>0</v>
      </c>
      <c r="BM4361">
        <v>7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3</v>
      </c>
      <c r="CH4361">
        <v>0</v>
      </c>
      <c r="CI4361">
        <v>0</v>
      </c>
      <c r="CJ4361">
        <v>0</v>
      </c>
      <c r="CK4361">
        <v>3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3</v>
      </c>
      <c r="CX4361">
        <v>0</v>
      </c>
      <c r="CY4361">
        <v>0</v>
      </c>
      <c r="CZ4361">
        <v>0</v>
      </c>
      <c r="DA4361">
        <v>3</v>
      </c>
      <c r="DB4361">
        <v>0</v>
      </c>
      <c r="DC4361">
        <v>0</v>
      </c>
      <c r="DD4361">
        <v>0</v>
      </c>
      <c r="DE4361">
        <v>1</v>
      </c>
      <c r="DF4361">
        <v>0</v>
      </c>
      <c r="DG4361">
        <v>0</v>
      </c>
      <c r="DH4361">
        <v>0</v>
      </c>
      <c r="DI4361">
        <v>1</v>
      </c>
      <c r="DJ4361">
        <v>0</v>
      </c>
      <c r="DK4361">
        <v>0</v>
      </c>
      <c r="DL4361">
        <v>0</v>
      </c>
      <c r="DM4361">
        <v>2</v>
      </c>
      <c r="DN4361">
        <v>0</v>
      </c>
      <c r="DO4361">
        <v>0</v>
      </c>
      <c r="DP4361">
        <v>0</v>
      </c>
      <c r="DQ4361">
        <v>2</v>
      </c>
      <c r="DR4361">
        <v>0</v>
      </c>
      <c r="DS4361">
        <v>0</v>
      </c>
      <c r="DT4361">
        <v>8</v>
      </c>
      <c r="DU4361">
        <v>5.78125</v>
      </c>
      <c r="DV4361">
        <v>0</v>
      </c>
      <c r="DW4361">
        <v>0</v>
      </c>
      <c r="DX4361">
        <v>0</v>
      </c>
      <c r="DY4361" s="4">
        <v>46568</v>
      </c>
      <c r="DZ4361" s="3" t="s">
        <v>3738</v>
      </c>
      <c r="EA4361">
        <v>6</v>
      </c>
      <c r="EB4361">
        <v>0</v>
      </c>
      <c r="EC4361">
        <v>26</v>
      </c>
      <c r="ED4361">
        <v>0</v>
      </c>
      <c r="EE4361">
        <v>6</v>
      </c>
      <c r="EF4361">
        <v>26</v>
      </c>
      <c r="EG4361">
        <v>3.714286</v>
      </c>
      <c r="EH4361">
        <v>1.62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68</v>
      </c>
      <c r="B4362" s="3" t="s">
        <v>69</v>
      </c>
      <c r="C4362" s="3" t="s">
        <v>963</v>
      </c>
      <c r="D4362" s="3" t="s">
        <v>964</v>
      </c>
      <c r="E4362" s="3" t="s">
        <v>673</v>
      </c>
      <c r="F4362" s="3" t="s">
        <v>674</v>
      </c>
      <c r="G4362" s="3" t="s">
        <v>678</v>
      </c>
      <c r="H4362" s="3" t="s">
        <v>679</v>
      </c>
      <c r="I4362" s="3" t="s">
        <v>848</v>
      </c>
      <c r="J4362" s="3" t="s">
        <v>849</v>
      </c>
      <c r="K4362" s="3" t="s">
        <v>439</v>
      </c>
      <c r="L4362" s="3" t="s">
        <v>440</v>
      </c>
      <c r="M4362" s="3" t="s">
        <v>70</v>
      </c>
      <c r="N4362" s="3" t="s">
        <v>71</v>
      </c>
      <c r="O4362">
        <v>2</v>
      </c>
      <c r="P4362" s="3" t="s">
        <v>1730</v>
      </c>
      <c r="Q4362" s="3" t="s">
        <v>1730</v>
      </c>
      <c r="R4362" s="3" t="s">
        <v>1730</v>
      </c>
      <c r="S4362" s="3" t="s">
        <v>94</v>
      </c>
      <c r="T4362" s="3" t="s">
        <v>1213</v>
      </c>
      <c r="U4362" s="3" t="s">
        <v>82</v>
      </c>
      <c r="V4362" s="3" t="s">
        <v>83</v>
      </c>
      <c r="W4362" s="3" t="s">
        <v>84</v>
      </c>
      <c r="X4362" s="3" t="s">
        <v>84</v>
      </c>
      <c r="Y4362" s="3" t="s">
        <v>77</v>
      </c>
      <c r="Z4362" s="3" t="s">
        <v>1787</v>
      </c>
      <c r="AA4362" s="3" t="s">
        <v>78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13</v>
      </c>
      <c r="BZ4362">
        <v>0</v>
      </c>
      <c r="CA4362">
        <v>0</v>
      </c>
      <c r="CB4362">
        <v>0</v>
      </c>
      <c r="CC4362">
        <v>13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7</v>
      </c>
      <c r="DN4362">
        <v>0</v>
      </c>
      <c r="DO4362">
        <v>0</v>
      </c>
      <c r="DP4362">
        <v>0</v>
      </c>
      <c r="DQ4362">
        <v>7</v>
      </c>
      <c r="DR4362">
        <v>0</v>
      </c>
      <c r="DS4362">
        <v>0</v>
      </c>
      <c r="DT4362">
        <v>7</v>
      </c>
      <c r="DU4362">
        <v>4.05</v>
      </c>
      <c r="DV4362">
        <v>10</v>
      </c>
      <c r="DW4362">
        <v>0</v>
      </c>
      <c r="DX4362">
        <v>0</v>
      </c>
      <c r="DY4362" s="4">
        <v>47238</v>
      </c>
      <c r="DZ4362" s="3" t="s">
        <v>3738</v>
      </c>
      <c r="EA4362">
        <v>10</v>
      </c>
      <c r="EB4362">
        <v>0</v>
      </c>
      <c r="EC4362">
        <v>20</v>
      </c>
      <c r="ED4362">
        <v>0</v>
      </c>
      <c r="EE4362">
        <v>10</v>
      </c>
      <c r="EF4362">
        <v>20</v>
      </c>
      <c r="EG4362">
        <v>10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68</v>
      </c>
      <c r="B4363" s="3" t="s">
        <v>69</v>
      </c>
      <c r="C4363" s="3" t="s">
        <v>963</v>
      </c>
      <c r="D4363" s="3" t="s">
        <v>964</v>
      </c>
      <c r="E4363" s="3" t="s">
        <v>673</v>
      </c>
      <c r="F4363" s="3" t="s">
        <v>674</v>
      </c>
      <c r="G4363" s="3" t="s">
        <v>678</v>
      </c>
      <c r="H4363" s="3" t="s">
        <v>679</v>
      </c>
      <c r="I4363" s="3" t="s">
        <v>743</v>
      </c>
      <c r="J4363" s="3" t="s">
        <v>1650</v>
      </c>
      <c r="K4363" s="3" t="s">
        <v>227</v>
      </c>
      <c r="L4363" s="3" t="s">
        <v>440</v>
      </c>
      <c r="M4363" s="3" t="s">
        <v>70</v>
      </c>
      <c r="N4363" s="3" t="s">
        <v>71</v>
      </c>
      <c r="O4363">
        <v>1</v>
      </c>
      <c r="P4363" s="3" t="s">
        <v>1730</v>
      </c>
      <c r="Q4363" s="3" t="s">
        <v>1730</v>
      </c>
      <c r="R4363" s="3" t="s">
        <v>1730</v>
      </c>
      <c r="S4363" s="3" t="s">
        <v>2382</v>
      </c>
      <c r="T4363" s="3" t="s">
        <v>2383</v>
      </c>
      <c r="U4363" s="3" t="s">
        <v>82</v>
      </c>
      <c r="V4363" s="3" t="s">
        <v>83</v>
      </c>
      <c r="W4363" s="3" t="s">
        <v>199</v>
      </c>
      <c r="X4363" s="3" t="s">
        <v>200</v>
      </c>
      <c r="Y4363" s="3" t="s">
        <v>85</v>
      </c>
      <c r="Z4363" s="3" t="s">
        <v>161</v>
      </c>
      <c r="AA4363" s="3" t="s">
        <v>78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2</v>
      </c>
      <c r="AT4363">
        <v>0</v>
      </c>
      <c r="AU4363">
        <v>0</v>
      </c>
      <c r="AV4363">
        <v>0</v>
      </c>
      <c r="AW4363">
        <v>2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2</v>
      </c>
      <c r="DU4363">
        <v>53.75</v>
      </c>
      <c r="DV4363">
        <v>0</v>
      </c>
      <c r="DW4363">
        <v>0</v>
      </c>
      <c r="DX4363">
        <v>0</v>
      </c>
      <c r="DY4363" s="4">
        <v>47848</v>
      </c>
      <c r="DZ4363" s="3" t="s">
        <v>3738</v>
      </c>
      <c r="EA4363">
        <v>2</v>
      </c>
      <c r="EB4363">
        <v>0</v>
      </c>
      <c r="EC4363">
        <v>2</v>
      </c>
      <c r="ED4363">
        <v>0</v>
      </c>
      <c r="EE4363">
        <v>2</v>
      </c>
      <c r="EF4363">
        <v>2</v>
      </c>
      <c r="EG4363">
        <v>2</v>
      </c>
      <c r="EH4363">
        <v>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68</v>
      </c>
      <c r="B4364" s="3" t="s">
        <v>69</v>
      </c>
      <c r="C4364" s="3" t="s">
        <v>963</v>
      </c>
      <c r="D4364" s="3" t="s">
        <v>964</v>
      </c>
      <c r="E4364" s="3" t="s">
        <v>673</v>
      </c>
      <c r="F4364" s="3" t="s">
        <v>674</v>
      </c>
      <c r="G4364" s="3" t="s">
        <v>678</v>
      </c>
      <c r="H4364" s="3" t="s">
        <v>679</v>
      </c>
      <c r="I4364" s="3" t="s">
        <v>707</v>
      </c>
      <c r="J4364" s="3" t="s">
        <v>708</v>
      </c>
      <c r="K4364" s="3" t="s">
        <v>439</v>
      </c>
      <c r="L4364" s="3" t="s">
        <v>451</v>
      </c>
      <c r="M4364" s="3" t="s">
        <v>70</v>
      </c>
      <c r="N4364" s="3" t="s">
        <v>71</v>
      </c>
      <c r="O4364">
        <v>1</v>
      </c>
      <c r="P4364" s="3" t="s">
        <v>1730</v>
      </c>
      <c r="Q4364" s="3" t="s">
        <v>1730</v>
      </c>
      <c r="R4364" s="3" t="s">
        <v>1730</v>
      </c>
      <c r="S4364" s="3" t="s">
        <v>515</v>
      </c>
      <c r="T4364" s="3" t="s">
        <v>1355</v>
      </c>
      <c r="U4364" s="3" t="s">
        <v>255</v>
      </c>
      <c r="V4364" s="3" t="s">
        <v>74</v>
      </c>
      <c r="W4364" s="3" t="s">
        <v>74</v>
      </c>
      <c r="X4364" s="3" t="s">
        <v>2232</v>
      </c>
      <c r="Y4364" s="3" t="s">
        <v>77</v>
      </c>
      <c r="Z4364" s="3" t="s">
        <v>161</v>
      </c>
      <c r="AA4364" s="3" t="s">
        <v>78</v>
      </c>
      <c r="AB4364">
        <v>0</v>
      </c>
      <c r="AC4364">
        <v>1</v>
      </c>
      <c r="AD4364">
        <v>0</v>
      </c>
      <c r="AE4364">
        <v>0</v>
      </c>
      <c r="AF4364">
        <v>0</v>
      </c>
      <c r="AG4364">
        <v>1</v>
      </c>
      <c r="AH4364">
        <v>0</v>
      </c>
      <c r="AI4364">
        <v>0</v>
      </c>
      <c r="AJ4364">
        <v>0</v>
      </c>
      <c r="AK4364">
        <v>7</v>
      </c>
      <c r="AL4364">
        <v>0</v>
      </c>
      <c r="AM4364">
        <v>0</v>
      </c>
      <c r="AN4364">
        <v>0</v>
      </c>
      <c r="AO4364">
        <v>7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3</v>
      </c>
      <c r="BB4364">
        <v>0</v>
      </c>
      <c r="BC4364">
        <v>0</v>
      </c>
      <c r="BD4364">
        <v>0</v>
      </c>
      <c r="BE4364">
        <v>3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1</v>
      </c>
      <c r="BR4364">
        <v>0</v>
      </c>
      <c r="BS4364">
        <v>0</v>
      </c>
      <c r="BT4364">
        <v>0</v>
      </c>
      <c r="BU4364">
        <v>1</v>
      </c>
      <c r="BV4364">
        <v>0</v>
      </c>
      <c r="BW4364">
        <v>0</v>
      </c>
      <c r="BX4364">
        <v>0</v>
      </c>
      <c r="BY4364">
        <v>3</v>
      </c>
      <c r="BZ4364">
        <v>0</v>
      </c>
      <c r="CA4364">
        <v>0</v>
      </c>
      <c r="CB4364">
        <v>0</v>
      </c>
      <c r="CC4364">
        <v>3</v>
      </c>
      <c r="CD4364">
        <v>0</v>
      </c>
      <c r="CE4364">
        <v>0</v>
      </c>
      <c r="CF4364">
        <v>0</v>
      </c>
      <c r="CG4364">
        <v>1</v>
      </c>
      <c r="CH4364">
        <v>0</v>
      </c>
      <c r="CI4364">
        <v>0</v>
      </c>
      <c r="CJ4364">
        <v>0</v>
      </c>
      <c r="CK4364">
        <v>1</v>
      </c>
      <c r="CL4364">
        <v>0</v>
      </c>
      <c r="CM4364">
        <v>0</v>
      </c>
      <c r="CN4364">
        <v>0</v>
      </c>
      <c r="CO4364">
        <v>1</v>
      </c>
      <c r="CP4364">
        <v>0</v>
      </c>
      <c r="CQ4364">
        <v>0</v>
      </c>
      <c r="CR4364">
        <v>0</v>
      </c>
      <c r="CS4364">
        <v>1</v>
      </c>
      <c r="CT4364">
        <v>0</v>
      </c>
      <c r="CU4364">
        <v>0</v>
      </c>
      <c r="CV4364">
        <v>0</v>
      </c>
      <c r="CW4364">
        <v>3</v>
      </c>
      <c r="CX4364">
        <v>0</v>
      </c>
      <c r="CY4364">
        <v>0</v>
      </c>
      <c r="CZ4364">
        <v>0</v>
      </c>
      <c r="DA4364">
        <v>3</v>
      </c>
      <c r="DB4364">
        <v>0</v>
      </c>
      <c r="DC4364">
        <v>0</v>
      </c>
      <c r="DD4364">
        <v>0</v>
      </c>
      <c r="DE4364">
        <v>3</v>
      </c>
      <c r="DF4364">
        <v>0</v>
      </c>
      <c r="DG4364">
        <v>0</v>
      </c>
      <c r="DH4364">
        <v>0</v>
      </c>
      <c r="DI4364">
        <v>3</v>
      </c>
      <c r="DJ4364">
        <v>0</v>
      </c>
      <c r="DK4364">
        <v>0</v>
      </c>
      <c r="DL4364">
        <v>0</v>
      </c>
      <c r="DM4364">
        <v>3</v>
      </c>
      <c r="DN4364">
        <v>0</v>
      </c>
      <c r="DO4364">
        <v>0</v>
      </c>
      <c r="DP4364">
        <v>0</v>
      </c>
      <c r="DQ4364">
        <v>3</v>
      </c>
      <c r="DR4364">
        <v>0</v>
      </c>
      <c r="DS4364">
        <v>0</v>
      </c>
      <c r="DT4364">
        <v>8</v>
      </c>
      <c r="DU4364">
        <v>3.3375059999999999</v>
      </c>
      <c r="DV4364">
        <v>0</v>
      </c>
      <c r="DW4364">
        <v>0</v>
      </c>
      <c r="DX4364">
        <v>0</v>
      </c>
      <c r="DY4364" s="4">
        <v>46843</v>
      </c>
      <c r="DZ4364" s="3" t="s">
        <v>3738</v>
      </c>
      <c r="EA4364">
        <v>5</v>
      </c>
      <c r="EB4364">
        <v>0</v>
      </c>
      <c r="EC4364">
        <v>26</v>
      </c>
      <c r="ED4364">
        <v>0</v>
      </c>
      <c r="EE4364">
        <v>5</v>
      </c>
      <c r="EF4364">
        <v>26</v>
      </c>
      <c r="EG4364">
        <v>2.6</v>
      </c>
      <c r="EH4364">
        <v>1.92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68</v>
      </c>
      <c r="B4365" s="3" t="s">
        <v>69</v>
      </c>
      <c r="C4365" s="3" t="s">
        <v>963</v>
      </c>
      <c r="D4365" s="3" t="s">
        <v>964</v>
      </c>
      <c r="E4365" s="3" t="s">
        <v>673</v>
      </c>
      <c r="F4365" s="3" t="s">
        <v>674</v>
      </c>
      <c r="G4365" s="3" t="s">
        <v>678</v>
      </c>
      <c r="H4365" s="3" t="s">
        <v>679</v>
      </c>
      <c r="I4365" s="3" t="s">
        <v>799</v>
      </c>
      <c r="J4365" s="3" t="s">
        <v>800</v>
      </c>
      <c r="K4365" s="3" t="s">
        <v>439</v>
      </c>
      <c r="L4365" s="3" t="s">
        <v>440</v>
      </c>
      <c r="M4365" s="3" t="s">
        <v>70</v>
      </c>
      <c r="N4365" s="3" t="s">
        <v>71</v>
      </c>
      <c r="O4365">
        <v>2</v>
      </c>
      <c r="P4365" s="3" t="s">
        <v>1730</v>
      </c>
      <c r="Q4365" s="3" t="s">
        <v>1730</v>
      </c>
      <c r="R4365" s="3" t="s">
        <v>1730</v>
      </c>
      <c r="S4365" s="3" t="s">
        <v>392</v>
      </c>
      <c r="T4365" s="3" t="s">
        <v>1265</v>
      </c>
      <c r="U4365" s="3" t="s">
        <v>80</v>
      </c>
      <c r="V4365" s="3" t="s">
        <v>74</v>
      </c>
      <c r="W4365" s="3" t="s">
        <v>2230</v>
      </c>
      <c r="X4365" s="3" t="s">
        <v>2231</v>
      </c>
      <c r="Y4365" s="3" t="s">
        <v>77</v>
      </c>
      <c r="Z4365" s="3" t="s">
        <v>1786</v>
      </c>
      <c r="AA4365" s="3" t="s">
        <v>78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6</v>
      </c>
      <c r="BK4365">
        <v>0</v>
      </c>
      <c r="BL4365">
        <v>0</v>
      </c>
      <c r="BM4365">
        <v>6</v>
      </c>
      <c r="BN4365">
        <v>0</v>
      </c>
      <c r="BO4365">
        <v>0</v>
      </c>
      <c r="BP4365">
        <v>0</v>
      </c>
      <c r="BQ4365">
        <v>0</v>
      </c>
      <c r="BR4365">
        <v>4</v>
      </c>
      <c r="BS4365">
        <v>0</v>
      </c>
      <c r="BT4365">
        <v>0</v>
      </c>
      <c r="BU4365">
        <v>4</v>
      </c>
      <c r="BV4365">
        <v>0</v>
      </c>
      <c r="BW4365">
        <v>0</v>
      </c>
      <c r="BX4365">
        <v>0</v>
      </c>
      <c r="BY4365">
        <v>0</v>
      </c>
      <c r="BZ4365">
        <v>5</v>
      </c>
      <c r="CA4365">
        <v>0</v>
      </c>
      <c r="CB4365">
        <v>0</v>
      </c>
      <c r="CC4365">
        <v>5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11</v>
      </c>
      <c r="CY4365">
        <v>0</v>
      </c>
      <c r="CZ4365">
        <v>0</v>
      </c>
      <c r="DA4365">
        <v>11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9</v>
      </c>
      <c r="DO4365">
        <v>0</v>
      </c>
      <c r="DP4365">
        <v>0</v>
      </c>
      <c r="DQ4365">
        <v>9</v>
      </c>
      <c r="DR4365">
        <v>0</v>
      </c>
      <c r="DS4365">
        <v>0</v>
      </c>
      <c r="DT4365">
        <v>9</v>
      </c>
      <c r="DU4365">
        <v>7.4834290000000001</v>
      </c>
      <c r="DV4365">
        <v>10</v>
      </c>
      <c r="DW4365">
        <v>0</v>
      </c>
      <c r="DX4365">
        <v>0</v>
      </c>
      <c r="DY4365" s="4">
        <v>46356</v>
      </c>
      <c r="DZ4365" s="3" t="s">
        <v>3738</v>
      </c>
      <c r="EA4365">
        <v>10</v>
      </c>
      <c r="EB4365">
        <v>0</v>
      </c>
      <c r="EC4365">
        <v>35</v>
      </c>
      <c r="ED4365">
        <v>0</v>
      </c>
      <c r="EE4365">
        <v>10</v>
      </c>
      <c r="EF4365">
        <v>35</v>
      </c>
      <c r="EG4365">
        <v>7</v>
      </c>
      <c r="EH4365">
        <v>1.43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68</v>
      </c>
      <c r="B4366" s="3" t="s">
        <v>69</v>
      </c>
      <c r="C4366" s="3" t="s">
        <v>963</v>
      </c>
      <c r="D4366" s="3" t="s">
        <v>964</v>
      </c>
      <c r="E4366" s="3" t="s">
        <v>673</v>
      </c>
      <c r="F4366" s="3" t="s">
        <v>674</v>
      </c>
      <c r="G4366" s="3" t="s">
        <v>678</v>
      </c>
      <c r="H4366" s="3" t="s">
        <v>679</v>
      </c>
      <c r="I4366" s="3" t="s">
        <v>813</v>
      </c>
      <c r="J4366" s="3" t="s">
        <v>814</v>
      </c>
      <c r="K4366" s="3" t="s">
        <v>439</v>
      </c>
      <c r="L4366" s="3" t="s">
        <v>440</v>
      </c>
      <c r="M4366" s="3" t="s">
        <v>70</v>
      </c>
      <c r="N4366" s="3" t="s">
        <v>71</v>
      </c>
      <c r="O4366">
        <v>1</v>
      </c>
      <c r="P4366" s="3" t="s">
        <v>1730</v>
      </c>
      <c r="Q4366" s="3" t="s">
        <v>1730</v>
      </c>
      <c r="R4366" s="3" t="s">
        <v>1730</v>
      </c>
      <c r="S4366" s="3" t="s">
        <v>198</v>
      </c>
      <c r="T4366" s="3" t="s">
        <v>979</v>
      </c>
      <c r="U4366" s="3" t="s">
        <v>82</v>
      </c>
      <c r="V4366" s="3" t="s">
        <v>83</v>
      </c>
      <c r="W4366" s="3" t="s">
        <v>199</v>
      </c>
      <c r="X4366" s="3" t="s">
        <v>200</v>
      </c>
      <c r="Y4366" s="3" t="s">
        <v>85</v>
      </c>
      <c r="Z4366" s="3" t="s">
        <v>1787</v>
      </c>
      <c r="AA4366" s="3" t="s">
        <v>78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1</v>
      </c>
      <c r="CI4366">
        <v>0</v>
      </c>
      <c r="CJ4366">
        <v>0</v>
      </c>
      <c r="CK4366">
        <v>1</v>
      </c>
      <c r="CL4366">
        <v>0</v>
      </c>
      <c r="CM4366">
        <v>0</v>
      </c>
      <c r="CN4366">
        <v>0</v>
      </c>
      <c r="CO4366">
        <v>1</v>
      </c>
      <c r="CP4366">
        <v>0</v>
      </c>
      <c r="CQ4366">
        <v>0</v>
      </c>
      <c r="CR4366">
        <v>0</v>
      </c>
      <c r="CS4366">
        <v>1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6</v>
      </c>
      <c r="DV4366">
        <v>1</v>
      </c>
      <c r="DW4366">
        <v>0</v>
      </c>
      <c r="DX4366">
        <v>0</v>
      </c>
      <c r="DY4366" s="4">
        <v>48518</v>
      </c>
      <c r="DZ4366" s="3" t="s">
        <v>3738</v>
      </c>
      <c r="EA4366">
        <v>1</v>
      </c>
      <c r="EB4366">
        <v>0</v>
      </c>
      <c r="EC4366">
        <v>2</v>
      </c>
      <c r="ED4366">
        <v>0</v>
      </c>
      <c r="EE4366">
        <v>1</v>
      </c>
      <c r="EF4366">
        <v>2</v>
      </c>
      <c r="EG4366">
        <v>1</v>
      </c>
      <c r="EH4366">
        <v>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68</v>
      </c>
      <c r="B4367" s="3" t="s">
        <v>69</v>
      </c>
      <c r="C4367" s="3" t="s">
        <v>963</v>
      </c>
      <c r="D4367" s="3" t="s">
        <v>964</v>
      </c>
      <c r="E4367" s="3" t="s">
        <v>673</v>
      </c>
      <c r="F4367" s="3" t="s">
        <v>674</v>
      </c>
      <c r="G4367" s="3" t="s">
        <v>678</v>
      </c>
      <c r="H4367" s="3" t="s">
        <v>679</v>
      </c>
      <c r="I4367" s="3" t="s">
        <v>836</v>
      </c>
      <c r="J4367" s="3" t="s">
        <v>837</v>
      </c>
      <c r="K4367" s="3" t="s">
        <v>439</v>
      </c>
      <c r="L4367" s="3" t="s">
        <v>451</v>
      </c>
      <c r="M4367" s="3" t="s">
        <v>70</v>
      </c>
      <c r="N4367" s="3" t="s">
        <v>71</v>
      </c>
      <c r="O4367">
        <v>2</v>
      </c>
      <c r="P4367" s="3" t="s">
        <v>1730</v>
      </c>
      <c r="Q4367" s="3" t="s">
        <v>1730</v>
      </c>
      <c r="R4367" s="3" t="s">
        <v>1730</v>
      </c>
      <c r="S4367" s="3" t="s">
        <v>93</v>
      </c>
      <c r="T4367" s="3" t="s">
        <v>1212</v>
      </c>
      <c r="U4367" s="3" t="s">
        <v>91</v>
      </c>
      <c r="V4367" s="3" t="s">
        <v>83</v>
      </c>
      <c r="W4367" s="3" t="s">
        <v>2233</v>
      </c>
      <c r="X4367" s="3" t="s">
        <v>92</v>
      </c>
      <c r="Y4367" s="3" t="s">
        <v>85</v>
      </c>
      <c r="Z4367" s="3" t="s">
        <v>1787</v>
      </c>
      <c r="AA4367" s="3" t="s">
        <v>78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2</v>
      </c>
      <c r="DI4367">
        <v>2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10.625</v>
      </c>
      <c r="DV4367">
        <v>1</v>
      </c>
      <c r="DW4367">
        <v>0</v>
      </c>
      <c r="DX4367">
        <v>0</v>
      </c>
      <c r="DY4367" s="4">
        <v>47664</v>
      </c>
      <c r="DZ4367" s="3" t="s">
        <v>3738</v>
      </c>
      <c r="EA4367">
        <v>1</v>
      </c>
      <c r="EB4367">
        <v>0</v>
      </c>
      <c r="EC4367">
        <v>2</v>
      </c>
      <c r="ED4367">
        <v>0</v>
      </c>
      <c r="EE4367">
        <v>1</v>
      </c>
      <c r="EF4367">
        <v>2</v>
      </c>
      <c r="EG4367">
        <v>2</v>
      </c>
      <c r="EH4367">
        <v>0.5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68</v>
      </c>
      <c r="B4368" s="3" t="s">
        <v>69</v>
      </c>
      <c r="C4368" s="3" t="s">
        <v>963</v>
      </c>
      <c r="D4368" s="3" t="s">
        <v>964</v>
      </c>
      <c r="E4368" s="3" t="s">
        <v>805</v>
      </c>
      <c r="F4368" s="3" t="s">
        <v>806</v>
      </c>
      <c r="G4368" s="3" t="s">
        <v>678</v>
      </c>
      <c r="H4368" s="3" t="s">
        <v>679</v>
      </c>
      <c r="I4368" s="3" t="s">
        <v>807</v>
      </c>
      <c r="J4368" s="3" t="s">
        <v>808</v>
      </c>
      <c r="K4368" s="3" t="s">
        <v>439</v>
      </c>
      <c r="L4368" s="3" t="s">
        <v>440</v>
      </c>
      <c r="M4368" s="3" t="s">
        <v>70</v>
      </c>
      <c r="N4368" s="3" t="s">
        <v>71</v>
      </c>
      <c r="O4368">
        <v>1</v>
      </c>
      <c r="P4368" s="3" t="s">
        <v>1730</v>
      </c>
      <c r="Q4368" s="3" t="s">
        <v>1730</v>
      </c>
      <c r="R4368" s="3" t="s">
        <v>1730</v>
      </c>
      <c r="S4368" s="3" t="s">
        <v>382</v>
      </c>
      <c r="T4368" s="3" t="s">
        <v>1229</v>
      </c>
      <c r="U4368" s="3" t="s">
        <v>82</v>
      </c>
      <c r="V4368" s="3" t="s">
        <v>83</v>
      </c>
      <c r="W4368" s="3" t="s">
        <v>84</v>
      </c>
      <c r="X4368" s="3" t="s">
        <v>84</v>
      </c>
      <c r="Y4368" s="3" t="s">
        <v>77</v>
      </c>
      <c r="Z4368" s="3" t="s">
        <v>161</v>
      </c>
      <c r="AA4368" s="3" t="s">
        <v>78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1</v>
      </c>
      <c r="BZ4368">
        <v>0</v>
      </c>
      <c r="CA4368">
        <v>0</v>
      </c>
      <c r="CB4368">
        <v>0</v>
      </c>
      <c r="CC4368">
        <v>1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</v>
      </c>
      <c r="DU4368">
        <v>51.024999999999999</v>
      </c>
      <c r="DV4368">
        <v>0</v>
      </c>
      <c r="DW4368">
        <v>0</v>
      </c>
      <c r="DX4368">
        <v>0</v>
      </c>
      <c r="DY4368" s="4">
        <v>46418</v>
      </c>
      <c r="DZ4368" s="3" t="s">
        <v>3738</v>
      </c>
      <c r="EA4368">
        <v>1</v>
      </c>
      <c r="EB4368">
        <v>0</v>
      </c>
      <c r="EC4368">
        <v>1</v>
      </c>
      <c r="ED4368">
        <v>0</v>
      </c>
      <c r="EE4368">
        <v>1</v>
      </c>
      <c r="EF4368">
        <v>1</v>
      </c>
      <c r="EG4368">
        <v>1</v>
      </c>
      <c r="EH4368">
        <v>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68</v>
      </c>
      <c r="B4369" s="3" t="s">
        <v>69</v>
      </c>
      <c r="C4369" s="3" t="s">
        <v>963</v>
      </c>
      <c r="D4369" s="3" t="s">
        <v>964</v>
      </c>
      <c r="E4369" s="3" t="s">
        <v>854</v>
      </c>
      <c r="F4369" s="3" t="s">
        <v>855</v>
      </c>
      <c r="G4369" s="3" t="s">
        <v>678</v>
      </c>
      <c r="H4369" s="3" t="s">
        <v>679</v>
      </c>
      <c r="I4369" s="3" t="s">
        <v>890</v>
      </c>
      <c r="J4369" s="3" t="s">
        <v>891</v>
      </c>
      <c r="K4369" s="3" t="s">
        <v>439</v>
      </c>
      <c r="L4369" s="3" t="s">
        <v>440</v>
      </c>
      <c r="M4369" s="3" t="s">
        <v>70</v>
      </c>
      <c r="N4369" s="3" t="s">
        <v>71</v>
      </c>
      <c r="O4369">
        <v>1</v>
      </c>
      <c r="P4369" s="3" t="s">
        <v>1730</v>
      </c>
      <c r="Q4369" s="3" t="s">
        <v>1730</v>
      </c>
      <c r="R4369" s="3" t="s">
        <v>1730</v>
      </c>
      <c r="S4369" s="3" t="s">
        <v>1841</v>
      </c>
      <c r="T4369" s="3" t="s">
        <v>1842</v>
      </c>
      <c r="U4369" s="3" t="s">
        <v>82</v>
      </c>
      <c r="V4369" s="3" t="s">
        <v>83</v>
      </c>
      <c r="W4369" s="3" t="s">
        <v>84</v>
      </c>
      <c r="X4369" s="3" t="s">
        <v>84</v>
      </c>
      <c r="Y4369" s="3" t="s">
        <v>85</v>
      </c>
      <c r="Z4369" s="3" t="s">
        <v>161</v>
      </c>
      <c r="AA4369" s="3" t="s">
        <v>78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4</v>
      </c>
      <c r="CX4369">
        <v>0</v>
      </c>
      <c r="CY4369">
        <v>0</v>
      </c>
      <c r="CZ4369">
        <v>0</v>
      </c>
      <c r="DA4369">
        <v>4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3</v>
      </c>
      <c r="DU4369">
        <v>3.875</v>
      </c>
      <c r="DV4369">
        <v>0</v>
      </c>
      <c r="DW4369">
        <v>0</v>
      </c>
      <c r="DX4369">
        <v>0</v>
      </c>
      <c r="DY4369" s="4">
        <v>47848</v>
      </c>
      <c r="DZ4369" s="3" t="s">
        <v>3738</v>
      </c>
      <c r="EA4369">
        <v>3</v>
      </c>
      <c r="EB4369">
        <v>0</v>
      </c>
      <c r="EC4369">
        <v>4</v>
      </c>
      <c r="ED4369">
        <v>0</v>
      </c>
      <c r="EE4369">
        <v>3</v>
      </c>
      <c r="EF4369">
        <v>4</v>
      </c>
      <c r="EG4369">
        <v>4</v>
      </c>
      <c r="EH4369">
        <v>0.75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68</v>
      </c>
      <c r="B4370" s="3" t="s">
        <v>69</v>
      </c>
      <c r="C4370" s="3" t="s">
        <v>963</v>
      </c>
      <c r="D4370" s="3" t="s">
        <v>964</v>
      </c>
      <c r="E4370" s="3" t="s">
        <v>854</v>
      </c>
      <c r="F4370" s="3" t="s">
        <v>855</v>
      </c>
      <c r="G4370" s="3" t="s">
        <v>678</v>
      </c>
      <c r="H4370" s="3" t="s">
        <v>679</v>
      </c>
      <c r="I4370" s="3" t="s">
        <v>868</v>
      </c>
      <c r="J4370" s="3" t="s">
        <v>869</v>
      </c>
      <c r="K4370" s="3" t="s">
        <v>439</v>
      </c>
      <c r="L4370" s="3" t="s">
        <v>440</v>
      </c>
      <c r="M4370" s="3" t="s">
        <v>70</v>
      </c>
      <c r="N4370" s="3" t="s">
        <v>71</v>
      </c>
      <c r="O4370">
        <v>1</v>
      </c>
      <c r="P4370" s="3" t="s">
        <v>1730</v>
      </c>
      <c r="Q4370" s="3" t="s">
        <v>1730</v>
      </c>
      <c r="R4370" s="3" t="s">
        <v>1730</v>
      </c>
      <c r="S4370" s="3" t="s">
        <v>2078</v>
      </c>
      <c r="T4370" s="3" t="s">
        <v>2079</v>
      </c>
      <c r="U4370" s="3" t="s">
        <v>2080</v>
      </c>
      <c r="V4370" s="3" t="s">
        <v>74</v>
      </c>
      <c r="W4370" s="3" t="s">
        <v>74</v>
      </c>
      <c r="X4370" s="3" t="s">
        <v>2232</v>
      </c>
      <c r="Y4370" s="3" t="s">
        <v>77</v>
      </c>
      <c r="Z4370" s="3" t="s">
        <v>1787</v>
      </c>
      <c r="AA4370" s="3" t="s">
        <v>78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2</v>
      </c>
      <c r="CX4370">
        <v>0</v>
      </c>
      <c r="CY4370">
        <v>0</v>
      </c>
      <c r="CZ4370">
        <v>0</v>
      </c>
      <c r="DA4370">
        <v>2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1</v>
      </c>
      <c r="DU4370">
        <v>9.3125</v>
      </c>
      <c r="DV4370">
        <v>0</v>
      </c>
      <c r="DW4370">
        <v>0</v>
      </c>
      <c r="DX4370">
        <v>0</v>
      </c>
      <c r="DY4370" s="4">
        <v>46203</v>
      </c>
      <c r="DZ4370" s="3" t="s">
        <v>3738</v>
      </c>
      <c r="EA4370">
        <v>1</v>
      </c>
      <c r="EB4370">
        <v>0</v>
      </c>
      <c r="EC4370">
        <v>2</v>
      </c>
      <c r="ED4370">
        <v>0</v>
      </c>
      <c r="EE4370">
        <v>1</v>
      </c>
      <c r="EF4370">
        <v>2</v>
      </c>
      <c r="EG4370">
        <v>2</v>
      </c>
      <c r="EH4370">
        <v>0.5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68</v>
      </c>
      <c r="B4371" s="3" t="s">
        <v>69</v>
      </c>
      <c r="C4371" s="3" t="s">
        <v>963</v>
      </c>
      <c r="D4371" s="3" t="s">
        <v>964</v>
      </c>
      <c r="E4371" s="3" t="s">
        <v>673</v>
      </c>
      <c r="F4371" s="3" t="s">
        <v>674</v>
      </c>
      <c r="G4371" s="3" t="s">
        <v>678</v>
      </c>
      <c r="H4371" s="3" t="s">
        <v>679</v>
      </c>
      <c r="I4371" s="3" t="s">
        <v>830</v>
      </c>
      <c r="J4371" s="3" t="s">
        <v>831</v>
      </c>
      <c r="K4371" s="3" t="s">
        <v>227</v>
      </c>
      <c r="L4371" s="3" t="s">
        <v>228</v>
      </c>
      <c r="M4371" s="3" t="s">
        <v>70</v>
      </c>
      <c r="N4371" s="3" t="s">
        <v>71</v>
      </c>
      <c r="O4371">
        <v>2</v>
      </c>
      <c r="P4371" s="3" t="s">
        <v>1730</v>
      </c>
      <c r="Q4371" s="3" t="s">
        <v>1730</v>
      </c>
      <c r="R4371" s="3" t="s">
        <v>1730</v>
      </c>
      <c r="S4371" s="3" t="s">
        <v>397</v>
      </c>
      <c r="T4371" s="3" t="s">
        <v>1272</v>
      </c>
      <c r="U4371" s="3" t="s">
        <v>80</v>
      </c>
      <c r="V4371" s="3" t="s">
        <v>74</v>
      </c>
      <c r="W4371" s="3" t="s">
        <v>2230</v>
      </c>
      <c r="X4371" s="3" t="s">
        <v>2231</v>
      </c>
      <c r="Y4371" s="3" t="s">
        <v>77</v>
      </c>
      <c r="Z4371" s="3" t="s">
        <v>1786</v>
      </c>
      <c r="AA4371" s="3" t="s">
        <v>78</v>
      </c>
      <c r="AB4371">
        <v>0</v>
      </c>
      <c r="AC4371">
        <v>0</v>
      </c>
      <c r="AD4371">
        <v>2</v>
      </c>
      <c r="AE4371">
        <v>0</v>
      </c>
      <c r="AF4371">
        <v>0</v>
      </c>
      <c r="AG4371">
        <v>2</v>
      </c>
      <c r="AH4371">
        <v>0</v>
      </c>
      <c r="AI4371">
        <v>0</v>
      </c>
      <c r="AJ4371">
        <v>0</v>
      </c>
      <c r="AK4371">
        <v>0</v>
      </c>
      <c r="AL4371">
        <v>71</v>
      </c>
      <c r="AM4371">
        <v>0</v>
      </c>
      <c r="AN4371">
        <v>0</v>
      </c>
      <c r="AO4371">
        <v>71</v>
      </c>
      <c r="AP4371">
        <v>0</v>
      </c>
      <c r="AQ4371">
        <v>0</v>
      </c>
      <c r="AR4371">
        <v>0</v>
      </c>
      <c r="AS4371">
        <v>0</v>
      </c>
      <c r="AT4371">
        <v>8</v>
      </c>
      <c r="AU4371">
        <v>0</v>
      </c>
      <c r="AV4371">
        <v>0</v>
      </c>
      <c r="AW4371">
        <v>8</v>
      </c>
      <c r="AX4371">
        <v>0</v>
      </c>
      <c r="AY4371">
        <v>0</v>
      </c>
      <c r="AZ4371">
        <v>0</v>
      </c>
      <c r="BA4371">
        <v>0</v>
      </c>
      <c r="BB4371">
        <v>11</v>
      </c>
      <c r="BC4371">
        <v>0</v>
      </c>
      <c r="BD4371">
        <v>0</v>
      </c>
      <c r="BE4371">
        <v>11</v>
      </c>
      <c r="BF4371">
        <v>0</v>
      </c>
      <c r="BG4371">
        <v>0</v>
      </c>
      <c r="BH4371">
        <v>0</v>
      </c>
      <c r="BI4371">
        <v>0</v>
      </c>
      <c r="BJ4371">
        <v>48</v>
      </c>
      <c r="BK4371">
        <v>0</v>
      </c>
      <c r="BL4371">
        <v>0</v>
      </c>
      <c r="BM4371">
        <v>48</v>
      </c>
      <c r="BN4371">
        <v>0</v>
      </c>
      <c r="BO4371">
        <v>0</v>
      </c>
      <c r="BP4371">
        <v>0</v>
      </c>
      <c r="BQ4371">
        <v>0</v>
      </c>
      <c r="BR4371">
        <v>58</v>
      </c>
      <c r="BS4371">
        <v>0</v>
      </c>
      <c r="BT4371">
        <v>0</v>
      </c>
      <c r="BU4371">
        <v>58</v>
      </c>
      <c r="BV4371">
        <v>0</v>
      </c>
      <c r="BW4371">
        <v>0</v>
      </c>
      <c r="BX4371">
        <v>0</v>
      </c>
      <c r="BY4371">
        <v>0</v>
      </c>
      <c r="BZ4371">
        <v>4</v>
      </c>
      <c r="CA4371">
        <v>0</v>
      </c>
      <c r="CB4371">
        <v>0</v>
      </c>
      <c r="CC4371">
        <v>4</v>
      </c>
      <c r="CD4371">
        <v>0</v>
      </c>
      <c r="CE4371">
        <v>0</v>
      </c>
      <c r="CF4371">
        <v>0</v>
      </c>
      <c r="CG4371">
        <v>0</v>
      </c>
      <c r="CH4371">
        <v>40</v>
      </c>
      <c r="CI4371">
        <v>0</v>
      </c>
      <c r="CJ4371">
        <v>0</v>
      </c>
      <c r="CK4371">
        <v>40</v>
      </c>
      <c r="CL4371">
        <v>0</v>
      </c>
      <c r="CM4371">
        <v>0</v>
      </c>
      <c r="CN4371">
        <v>0</v>
      </c>
      <c r="CO4371">
        <v>0</v>
      </c>
      <c r="CP4371">
        <v>11</v>
      </c>
      <c r="CQ4371">
        <v>0</v>
      </c>
      <c r="CR4371">
        <v>0</v>
      </c>
      <c r="CS4371">
        <v>11</v>
      </c>
      <c r="CT4371">
        <v>0</v>
      </c>
      <c r="CU4371">
        <v>0</v>
      </c>
      <c r="CV4371">
        <v>0</v>
      </c>
      <c r="CW4371">
        <v>0</v>
      </c>
      <c r="CX4371">
        <v>15</v>
      </c>
      <c r="CY4371">
        <v>0</v>
      </c>
      <c r="CZ4371">
        <v>0</v>
      </c>
      <c r="DA4371">
        <v>15</v>
      </c>
      <c r="DB4371">
        <v>0</v>
      </c>
      <c r="DC4371">
        <v>0</v>
      </c>
      <c r="DD4371">
        <v>0</v>
      </c>
      <c r="DE4371">
        <v>0</v>
      </c>
      <c r="DF4371">
        <v>11</v>
      </c>
      <c r="DG4371">
        <v>0</v>
      </c>
      <c r="DH4371">
        <v>0</v>
      </c>
      <c r="DI4371">
        <v>11</v>
      </c>
      <c r="DJ4371">
        <v>0</v>
      </c>
      <c r="DK4371">
        <v>0</v>
      </c>
      <c r="DL4371">
        <v>0</v>
      </c>
      <c r="DM4371">
        <v>0</v>
      </c>
      <c r="DN4371">
        <v>16</v>
      </c>
      <c r="DO4371">
        <v>0</v>
      </c>
      <c r="DP4371">
        <v>0</v>
      </c>
      <c r="DQ4371">
        <v>16</v>
      </c>
      <c r="DR4371">
        <v>0</v>
      </c>
      <c r="DS4371">
        <v>0</v>
      </c>
      <c r="DT4371">
        <v>23</v>
      </c>
      <c r="DU4371">
        <v>59.390552999999997</v>
      </c>
      <c r="DV4371">
        <v>0</v>
      </c>
      <c r="DW4371">
        <v>0</v>
      </c>
      <c r="DX4371">
        <v>0</v>
      </c>
      <c r="DY4371" s="4">
        <v>46452</v>
      </c>
      <c r="DZ4371" s="3" t="s">
        <v>3738</v>
      </c>
      <c r="EA4371">
        <v>7</v>
      </c>
      <c r="EB4371">
        <v>0</v>
      </c>
      <c r="EC4371">
        <v>295</v>
      </c>
      <c r="ED4371">
        <v>0</v>
      </c>
      <c r="EE4371">
        <v>7</v>
      </c>
      <c r="EF4371">
        <v>295</v>
      </c>
      <c r="EG4371">
        <v>24.583333</v>
      </c>
      <c r="EH4371">
        <v>0.28000000000000003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68</v>
      </c>
      <c r="B4372" s="3" t="s">
        <v>69</v>
      </c>
      <c r="C4372" s="3" t="s">
        <v>963</v>
      </c>
      <c r="D4372" s="3" t="s">
        <v>964</v>
      </c>
      <c r="E4372" s="3" t="s">
        <v>673</v>
      </c>
      <c r="F4372" s="3" t="s">
        <v>674</v>
      </c>
      <c r="G4372" s="3" t="s">
        <v>678</v>
      </c>
      <c r="H4372" s="3" t="s">
        <v>679</v>
      </c>
      <c r="I4372" s="3" t="s">
        <v>749</v>
      </c>
      <c r="J4372" s="3" t="s">
        <v>750</v>
      </c>
      <c r="K4372" s="3" t="s">
        <v>439</v>
      </c>
      <c r="L4372" s="3" t="s">
        <v>451</v>
      </c>
      <c r="M4372" s="3" t="s">
        <v>70</v>
      </c>
      <c r="N4372" s="3" t="s">
        <v>71</v>
      </c>
      <c r="O4372">
        <v>1</v>
      </c>
      <c r="P4372" s="3" t="s">
        <v>1730</v>
      </c>
      <c r="Q4372" s="3" t="s">
        <v>1730</v>
      </c>
      <c r="R4372" s="3" t="s">
        <v>1730</v>
      </c>
      <c r="S4372" s="3" t="s">
        <v>471</v>
      </c>
      <c r="T4372" s="3" t="s">
        <v>1241</v>
      </c>
      <c r="U4372" s="3" t="s">
        <v>164</v>
      </c>
      <c r="V4372" s="3" t="s">
        <v>83</v>
      </c>
      <c r="W4372" s="3" t="s">
        <v>108</v>
      </c>
      <c r="X4372" s="3" t="s">
        <v>109</v>
      </c>
      <c r="Y4372" s="3" t="s">
        <v>85</v>
      </c>
      <c r="Z4372" s="3" t="s">
        <v>1787</v>
      </c>
      <c r="AA4372" s="3" t="s">
        <v>78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1</v>
      </c>
      <c r="DN4372">
        <v>0</v>
      </c>
      <c r="DO4372">
        <v>0</v>
      </c>
      <c r="DP4372">
        <v>0</v>
      </c>
      <c r="DQ4372">
        <v>1</v>
      </c>
      <c r="DR4372">
        <v>0</v>
      </c>
      <c r="DS4372">
        <v>0</v>
      </c>
      <c r="DT4372">
        <v>2</v>
      </c>
      <c r="DU4372">
        <v>75</v>
      </c>
      <c r="DV4372">
        <v>0</v>
      </c>
      <c r="DW4372">
        <v>0</v>
      </c>
      <c r="DX4372">
        <v>0</v>
      </c>
      <c r="DY4372" s="4">
        <v>46053</v>
      </c>
      <c r="DZ4372" s="3" t="s">
        <v>3738</v>
      </c>
      <c r="EA4372">
        <v>1</v>
      </c>
      <c r="EB4372">
        <v>0</v>
      </c>
      <c r="EC4372">
        <v>1</v>
      </c>
      <c r="ED4372">
        <v>0</v>
      </c>
      <c r="EE4372">
        <v>1</v>
      </c>
      <c r="EF4372">
        <v>1</v>
      </c>
      <c r="EG4372">
        <v>1</v>
      </c>
      <c r="EH4372">
        <v>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68</v>
      </c>
      <c r="B4373" s="3" t="s">
        <v>69</v>
      </c>
      <c r="C4373" s="3" t="s">
        <v>963</v>
      </c>
      <c r="D4373" s="3" t="s">
        <v>964</v>
      </c>
      <c r="E4373" s="3" t="s">
        <v>673</v>
      </c>
      <c r="F4373" s="3" t="s">
        <v>674</v>
      </c>
      <c r="G4373" s="3" t="s">
        <v>678</v>
      </c>
      <c r="H4373" s="3" t="s">
        <v>679</v>
      </c>
      <c r="I4373" s="3" t="s">
        <v>728</v>
      </c>
      <c r="J4373" s="3" t="s">
        <v>729</v>
      </c>
      <c r="K4373" s="3" t="s">
        <v>439</v>
      </c>
      <c r="L4373" s="3" t="s">
        <v>451</v>
      </c>
      <c r="M4373" s="3" t="s">
        <v>70</v>
      </c>
      <c r="N4373" s="3" t="s">
        <v>71</v>
      </c>
      <c r="O4373">
        <v>3</v>
      </c>
      <c r="P4373" s="3" t="s">
        <v>1730</v>
      </c>
      <c r="Q4373" s="3" t="s">
        <v>1730</v>
      </c>
      <c r="R4373" s="3" t="s">
        <v>1730</v>
      </c>
      <c r="S4373" s="3" t="s">
        <v>293</v>
      </c>
      <c r="T4373" s="3" t="s">
        <v>1129</v>
      </c>
      <c r="U4373" s="3" t="s">
        <v>80</v>
      </c>
      <c r="V4373" s="3" t="s">
        <v>74</v>
      </c>
      <c r="W4373" s="3" t="s">
        <v>74</v>
      </c>
      <c r="X4373" s="3" t="s">
        <v>2232</v>
      </c>
      <c r="Y4373" s="3" t="s">
        <v>77</v>
      </c>
      <c r="Z4373" s="3" t="s">
        <v>1787</v>
      </c>
      <c r="AA4373" s="3" t="s">
        <v>78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3</v>
      </c>
      <c r="BR4373">
        <v>0</v>
      </c>
      <c r="BS4373">
        <v>0</v>
      </c>
      <c r="BT4373">
        <v>0</v>
      </c>
      <c r="BU4373">
        <v>3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2</v>
      </c>
      <c r="DU4373">
        <v>9.6875</v>
      </c>
      <c r="DV4373">
        <v>0</v>
      </c>
      <c r="DW4373">
        <v>0</v>
      </c>
      <c r="DX4373">
        <v>0</v>
      </c>
      <c r="DY4373" s="4">
        <v>46356</v>
      </c>
      <c r="DZ4373" s="3" t="s">
        <v>3738</v>
      </c>
      <c r="EA4373">
        <v>2</v>
      </c>
      <c r="EB4373">
        <v>0</v>
      </c>
      <c r="EC4373">
        <v>3</v>
      </c>
      <c r="ED4373">
        <v>0</v>
      </c>
      <c r="EE4373">
        <v>2</v>
      </c>
      <c r="EF4373">
        <v>3</v>
      </c>
      <c r="EG4373">
        <v>3</v>
      </c>
      <c r="EH4373">
        <v>0.67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68</v>
      </c>
      <c r="B4374" s="3" t="s">
        <v>69</v>
      </c>
      <c r="C4374" s="3" t="s">
        <v>963</v>
      </c>
      <c r="D4374" s="3" t="s">
        <v>964</v>
      </c>
      <c r="E4374" s="3" t="s">
        <v>805</v>
      </c>
      <c r="F4374" s="3" t="s">
        <v>806</v>
      </c>
      <c r="G4374" s="3" t="s">
        <v>678</v>
      </c>
      <c r="H4374" s="3" t="s">
        <v>679</v>
      </c>
      <c r="I4374" s="3" t="s">
        <v>916</v>
      </c>
      <c r="J4374" s="3" t="s">
        <v>917</v>
      </c>
      <c r="K4374" s="3" t="s">
        <v>439</v>
      </c>
      <c r="L4374" s="3" t="s">
        <v>451</v>
      </c>
      <c r="M4374" s="3" t="s">
        <v>70</v>
      </c>
      <c r="N4374" s="3" t="s">
        <v>71</v>
      </c>
      <c r="O4374">
        <v>1</v>
      </c>
      <c r="P4374" s="3" t="s">
        <v>1730</v>
      </c>
      <c r="Q4374" s="3" t="s">
        <v>1730</v>
      </c>
      <c r="R4374" s="3" t="s">
        <v>1730</v>
      </c>
      <c r="S4374" s="3" t="s">
        <v>293</v>
      </c>
      <c r="T4374" s="3" t="s">
        <v>1129</v>
      </c>
      <c r="U4374" s="3" t="s">
        <v>80</v>
      </c>
      <c r="V4374" s="3" t="s">
        <v>74</v>
      </c>
      <c r="W4374" s="3" t="s">
        <v>74</v>
      </c>
      <c r="X4374" s="3" t="s">
        <v>2232</v>
      </c>
      <c r="Y4374" s="3" t="s">
        <v>77</v>
      </c>
      <c r="Z4374" s="3" t="s">
        <v>1787</v>
      </c>
      <c r="AA4374" s="3" t="s">
        <v>78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2</v>
      </c>
      <c r="AL4374">
        <v>0</v>
      </c>
      <c r="AM4374">
        <v>0</v>
      </c>
      <c r="AN4374">
        <v>0</v>
      </c>
      <c r="AO4374">
        <v>2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3</v>
      </c>
      <c r="DU4374">
        <v>6.3</v>
      </c>
      <c r="DV4374">
        <v>0</v>
      </c>
      <c r="DW4374">
        <v>0</v>
      </c>
      <c r="DX4374">
        <v>0</v>
      </c>
      <c r="DY4374" s="4">
        <v>46354</v>
      </c>
      <c r="DZ4374" s="3" t="s">
        <v>3738</v>
      </c>
      <c r="EA4374">
        <v>3</v>
      </c>
      <c r="EB4374">
        <v>0</v>
      </c>
      <c r="EC4374">
        <v>2</v>
      </c>
      <c r="ED4374">
        <v>0</v>
      </c>
      <c r="EE4374">
        <v>3</v>
      </c>
      <c r="EF4374">
        <v>2</v>
      </c>
      <c r="EG4374">
        <v>2</v>
      </c>
      <c r="EH4374">
        <v>1.5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68</v>
      </c>
      <c r="B4375" s="3" t="s">
        <v>69</v>
      </c>
      <c r="C4375" s="3" t="s">
        <v>963</v>
      </c>
      <c r="D4375" s="3" t="s">
        <v>964</v>
      </c>
      <c r="E4375" s="3" t="s">
        <v>673</v>
      </c>
      <c r="F4375" s="3" t="s">
        <v>674</v>
      </c>
      <c r="G4375" s="3" t="s">
        <v>678</v>
      </c>
      <c r="H4375" s="3" t="s">
        <v>679</v>
      </c>
      <c r="I4375" s="3" t="s">
        <v>268</v>
      </c>
      <c r="J4375" s="3" t="s">
        <v>734</v>
      </c>
      <c r="K4375" s="3" t="s">
        <v>439</v>
      </c>
      <c r="L4375" s="3" t="s">
        <v>451</v>
      </c>
      <c r="M4375" s="3" t="s">
        <v>70</v>
      </c>
      <c r="N4375" s="3" t="s">
        <v>71</v>
      </c>
      <c r="O4375">
        <v>2</v>
      </c>
      <c r="P4375" s="3" t="s">
        <v>1730</v>
      </c>
      <c r="Q4375" s="3" t="s">
        <v>1730</v>
      </c>
      <c r="R4375" s="3" t="s">
        <v>1730</v>
      </c>
      <c r="S4375" s="3" t="s">
        <v>149</v>
      </c>
      <c r="T4375" s="3" t="s">
        <v>1455</v>
      </c>
      <c r="U4375" s="3" t="s">
        <v>82</v>
      </c>
      <c r="V4375" s="3" t="s">
        <v>83</v>
      </c>
      <c r="W4375" s="3" t="s">
        <v>84</v>
      </c>
      <c r="X4375" s="3" t="s">
        <v>84</v>
      </c>
      <c r="Y4375" s="3" t="s">
        <v>77</v>
      </c>
      <c r="Z4375" s="3" t="s">
        <v>1787</v>
      </c>
      <c r="AA4375" s="3" t="s">
        <v>78</v>
      </c>
      <c r="AB4375">
        <v>0</v>
      </c>
      <c r="AC4375">
        <v>1</v>
      </c>
      <c r="AD4375">
        <v>0</v>
      </c>
      <c r="AE4375">
        <v>0</v>
      </c>
      <c r="AF4375">
        <v>0</v>
      </c>
      <c r="AG4375">
        <v>1</v>
      </c>
      <c r="AH4375">
        <v>0</v>
      </c>
      <c r="AI4375">
        <v>0</v>
      </c>
      <c r="AJ4375">
        <v>0</v>
      </c>
      <c r="AK4375">
        <v>4</v>
      </c>
      <c r="AL4375">
        <v>0</v>
      </c>
      <c r="AM4375">
        <v>0</v>
      </c>
      <c r="AN4375">
        <v>0</v>
      </c>
      <c r="AO4375">
        <v>4</v>
      </c>
      <c r="AP4375">
        <v>0</v>
      </c>
      <c r="AQ4375">
        <v>0</v>
      </c>
      <c r="AR4375">
        <v>0</v>
      </c>
      <c r="AS4375">
        <v>3</v>
      </c>
      <c r="AT4375">
        <v>0</v>
      </c>
      <c r="AU4375">
        <v>0</v>
      </c>
      <c r="AV4375">
        <v>0</v>
      </c>
      <c r="AW4375">
        <v>3</v>
      </c>
      <c r="AX4375">
        <v>0</v>
      </c>
      <c r="AY4375">
        <v>0</v>
      </c>
      <c r="AZ4375">
        <v>0</v>
      </c>
      <c r="BA4375">
        <v>5</v>
      </c>
      <c r="BB4375">
        <v>0</v>
      </c>
      <c r="BC4375">
        <v>0</v>
      </c>
      <c r="BD4375">
        <v>0</v>
      </c>
      <c r="BE4375">
        <v>5</v>
      </c>
      <c r="BF4375">
        <v>0</v>
      </c>
      <c r="BG4375">
        <v>0</v>
      </c>
      <c r="BH4375">
        <v>0</v>
      </c>
      <c r="BI4375">
        <v>4</v>
      </c>
      <c r="BJ4375">
        <v>0</v>
      </c>
      <c r="BK4375">
        <v>0</v>
      </c>
      <c r="BL4375">
        <v>0</v>
      </c>
      <c r="BM4375">
        <v>4</v>
      </c>
      <c r="BN4375">
        <v>0</v>
      </c>
      <c r="BO4375">
        <v>0</v>
      </c>
      <c r="BP4375">
        <v>0</v>
      </c>
      <c r="BQ4375">
        <v>2</v>
      </c>
      <c r="BR4375">
        <v>0</v>
      </c>
      <c r="BS4375">
        <v>0</v>
      </c>
      <c r="BT4375">
        <v>0</v>
      </c>
      <c r="BU4375">
        <v>2</v>
      </c>
      <c r="BV4375">
        <v>0</v>
      </c>
      <c r="BW4375">
        <v>0</v>
      </c>
      <c r="BX4375">
        <v>0</v>
      </c>
      <c r="BY4375">
        <v>1</v>
      </c>
      <c r="BZ4375">
        <v>0</v>
      </c>
      <c r="CA4375">
        <v>0</v>
      </c>
      <c r="CB4375">
        <v>0</v>
      </c>
      <c r="CC4375">
        <v>1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5</v>
      </c>
      <c r="CP4375">
        <v>0</v>
      </c>
      <c r="CQ4375">
        <v>0</v>
      </c>
      <c r="CR4375">
        <v>0</v>
      </c>
      <c r="CS4375">
        <v>5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1</v>
      </c>
      <c r="DF4375">
        <v>0</v>
      </c>
      <c r="DG4375">
        <v>0</v>
      </c>
      <c r="DH4375">
        <v>0</v>
      </c>
      <c r="DI4375">
        <v>1</v>
      </c>
      <c r="DJ4375">
        <v>0</v>
      </c>
      <c r="DK4375">
        <v>0</v>
      </c>
      <c r="DL4375">
        <v>0</v>
      </c>
      <c r="DM4375">
        <v>6</v>
      </c>
      <c r="DN4375">
        <v>0</v>
      </c>
      <c r="DO4375">
        <v>0</v>
      </c>
      <c r="DP4375">
        <v>0</v>
      </c>
      <c r="DQ4375">
        <v>6</v>
      </c>
      <c r="DR4375">
        <v>0</v>
      </c>
      <c r="DS4375">
        <v>0</v>
      </c>
      <c r="DT4375">
        <v>11</v>
      </c>
      <c r="DU4375">
        <v>0.88124999999999998</v>
      </c>
      <c r="DV4375">
        <v>0</v>
      </c>
      <c r="DW4375">
        <v>0</v>
      </c>
      <c r="DX4375">
        <v>0</v>
      </c>
      <c r="DY4375" s="4">
        <v>47177</v>
      </c>
      <c r="DZ4375" s="3" t="s">
        <v>3738</v>
      </c>
      <c r="EA4375">
        <v>5</v>
      </c>
      <c r="EB4375">
        <v>0</v>
      </c>
      <c r="EC4375">
        <v>32</v>
      </c>
      <c r="ED4375">
        <v>0</v>
      </c>
      <c r="EE4375">
        <v>5</v>
      </c>
      <c r="EF4375">
        <v>32</v>
      </c>
      <c r="EG4375">
        <v>3.2</v>
      </c>
      <c r="EH4375">
        <v>1.56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68</v>
      </c>
      <c r="B4376" s="3" t="s">
        <v>69</v>
      </c>
      <c r="C4376" s="3" t="s">
        <v>963</v>
      </c>
      <c r="D4376" s="3" t="s">
        <v>964</v>
      </c>
      <c r="E4376" s="3" t="s">
        <v>805</v>
      </c>
      <c r="F4376" s="3" t="s">
        <v>806</v>
      </c>
      <c r="G4376" s="3" t="s">
        <v>678</v>
      </c>
      <c r="H4376" s="3" t="s">
        <v>679</v>
      </c>
      <c r="I4376" s="3" t="s">
        <v>807</v>
      </c>
      <c r="J4376" s="3" t="s">
        <v>808</v>
      </c>
      <c r="K4376" s="3" t="s">
        <v>439</v>
      </c>
      <c r="L4376" s="3" t="s">
        <v>440</v>
      </c>
      <c r="M4376" s="3" t="s">
        <v>70</v>
      </c>
      <c r="N4376" s="3" t="s">
        <v>71</v>
      </c>
      <c r="O4376">
        <v>1</v>
      </c>
      <c r="P4376" s="3" t="s">
        <v>1730</v>
      </c>
      <c r="Q4376" s="3" t="s">
        <v>1730</v>
      </c>
      <c r="R4376" s="3" t="s">
        <v>1730</v>
      </c>
      <c r="S4376" s="3" t="s">
        <v>282</v>
      </c>
      <c r="T4376" s="3" t="s">
        <v>1121</v>
      </c>
      <c r="U4376" s="3" t="s">
        <v>165</v>
      </c>
      <c r="V4376" s="3" t="s">
        <v>74</v>
      </c>
      <c r="W4376" s="3" t="s">
        <v>74</v>
      </c>
      <c r="X4376" s="3" t="s">
        <v>2232</v>
      </c>
      <c r="Y4376" s="3" t="s">
        <v>77</v>
      </c>
      <c r="Z4376" s="3" t="s">
        <v>1787</v>
      </c>
      <c r="AA4376" s="3" t="s">
        <v>78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1</v>
      </c>
      <c r="AT4376">
        <v>0</v>
      </c>
      <c r="AU4376">
        <v>0</v>
      </c>
      <c r="AV4376">
        <v>0</v>
      </c>
      <c r="AW4376">
        <v>1</v>
      </c>
      <c r="AX4376">
        <v>0</v>
      </c>
      <c r="AY4376">
        <v>0</v>
      </c>
      <c r="AZ4376">
        <v>0</v>
      </c>
      <c r="BA4376">
        <v>15</v>
      </c>
      <c r="BB4376">
        <v>0</v>
      </c>
      <c r="BC4376">
        <v>0</v>
      </c>
      <c r="BD4376">
        <v>0</v>
      </c>
      <c r="BE4376">
        <v>15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3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3</v>
      </c>
      <c r="DU4376">
        <v>3.890625</v>
      </c>
      <c r="DV4376">
        <v>0</v>
      </c>
      <c r="DW4376">
        <v>0</v>
      </c>
      <c r="DX4376">
        <v>0</v>
      </c>
      <c r="DY4376" s="4">
        <v>46183</v>
      </c>
      <c r="DZ4376" s="3" t="s">
        <v>3738</v>
      </c>
      <c r="EA4376">
        <v>3</v>
      </c>
      <c r="EB4376">
        <v>0</v>
      </c>
      <c r="EC4376">
        <v>16</v>
      </c>
      <c r="ED4376">
        <v>0</v>
      </c>
      <c r="EE4376">
        <v>3</v>
      </c>
      <c r="EF4376">
        <v>16</v>
      </c>
      <c r="EG4376">
        <v>8</v>
      </c>
      <c r="EH4376">
        <v>0.38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68</v>
      </c>
      <c r="B4377" s="3" t="s">
        <v>69</v>
      </c>
      <c r="C4377" s="3" t="s">
        <v>963</v>
      </c>
      <c r="D4377" s="3" t="s">
        <v>964</v>
      </c>
      <c r="E4377" s="3" t="s">
        <v>673</v>
      </c>
      <c r="F4377" s="3" t="s">
        <v>674</v>
      </c>
      <c r="G4377" s="3" t="s">
        <v>678</v>
      </c>
      <c r="H4377" s="3" t="s">
        <v>679</v>
      </c>
      <c r="I4377" s="3" t="s">
        <v>269</v>
      </c>
      <c r="J4377" s="3" t="s">
        <v>735</v>
      </c>
      <c r="K4377" s="3" t="s">
        <v>227</v>
      </c>
      <c r="L4377" s="3" t="s">
        <v>228</v>
      </c>
      <c r="M4377" s="3" t="s">
        <v>70</v>
      </c>
      <c r="N4377" s="3" t="s">
        <v>71</v>
      </c>
      <c r="O4377">
        <v>2</v>
      </c>
      <c r="P4377" s="3" t="s">
        <v>1730</v>
      </c>
      <c r="Q4377" s="3" t="s">
        <v>1730</v>
      </c>
      <c r="R4377" s="3" t="s">
        <v>1730</v>
      </c>
      <c r="S4377" s="3" t="s">
        <v>1702</v>
      </c>
      <c r="T4377" s="3" t="s">
        <v>1703</v>
      </c>
      <c r="U4377" s="3" t="s">
        <v>82</v>
      </c>
      <c r="V4377" s="3" t="s">
        <v>83</v>
      </c>
      <c r="W4377" s="3" t="s">
        <v>108</v>
      </c>
      <c r="X4377" s="3" t="s">
        <v>109</v>
      </c>
      <c r="Y4377" s="3" t="s">
        <v>85</v>
      </c>
      <c r="Z4377" s="3" t="s">
        <v>161</v>
      </c>
      <c r="AA4377" s="3" t="s">
        <v>78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1</v>
      </c>
      <c r="CP4377">
        <v>0</v>
      </c>
      <c r="CQ4377">
        <v>0</v>
      </c>
      <c r="CR4377">
        <v>0</v>
      </c>
      <c r="CS4377">
        <v>1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</v>
      </c>
      <c r="DU4377">
        <v>196.125</v>
      </c>
      <c r="DV4377">
        <v>0</v>
      </c>
      <c r="DW4377">
        <v>0</v>
      </c>
      <c r="DX4377">
        <v>0</v>
      </c>
      <c r="DY4377" s="4">
        <v>47483</v>
      </c>
      <c r="DZ4377" s="3" t="s">
        <v>3738</v>
      </c>
      <c r="EA4377">
        <v>1</v>
      </c>
      <c r="EB4377">
        <v>0</v>
      </c>
      <c r="EC4377">
        <v>1</v>
      </c>
      <c r="ED4377">
        <v>0</v>
      </c>
      <c r="EE4377">
        <v>1</v>
      </c>
      <c r="EF4377">
        <v>1</v>
      </c>
      <c r="EG4377">
        <v>1</v>
      </c>
      <c r="EH4377">
        <v>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68</v>
      </c>
      <c r="B4378" s="3" t="s">
        <v>69</v>
      </c>
      <c r="C4378" s="3" t="s">
        <v>963</v>
      </c>
      <c r="D4378" s="3" t="s">
        <v>964</v>
      </c>
      <c r="E4378" s="3" t="s">
        <v>673</v>
      </c>
      <c r="F4378" s="3" t="s">
        <v>674</v>
      </c>
      <c r="G4378" s="3" t="s">
        <v>678</v>
      </c>
      <c r="H4378" s="3" t="s">
        <v>679</v>
      </c>
      <c r="I4378" s="3" t="s">
        <v>777</v>
      </c>
      <c r="J4378" s="3" t="s">
        <v>778</v>
      </c>
      <c r="K4378" s="3" t="s">
        <v>439</v>
      </c>
      <c r="L4378" s="3" t="s">
        <v>451</v>
      </c>
      <c r="M4378" s="3" t="s">
        <v>70</v>
      </c>
      <c r="N4378" s="3" t="s">
        <v>71</v>
      </c>
      <c r="O4378">
        <v>1</v>
      </c>
      <c r="P4378" s="3" t="s">
        <v>1730</v>
      </c>
      <c r="Q4378" s="3" t="s">
        <v>1730</v>
      </c>
      <c r="R4378" s="3" t="s">
        <v>1730</v>
      </c>
      <c r="S4378" s="3" t="s">
        <v>95</v>
      </c>
      <c r="T4378" s="3" t="s">
        <v>1503</v>
      </c>
      <c r="U4378" s="3" t="s">
        <v>82</v>
      </c>
      <c r="V4378" s="3" t="s">
        <v>83</v>
      </c>
      <c r="W4378" s="3" t="s">
        <v>84</v>
      </c>
      <c r="X4378" s="3" t="s">
        <v>84</v>
      </c>
      <c r="Y4378" s="3" t="s">
        <v>77</v>
      </c>
      <c r="Z4378" s="3" t="s">
        <v>1787</v>
      </c>
      <c r="AA4378" s="3" t="s">
        <v>78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7</v>
      </c>
      <c r="CH4378">
        <v>0</v>
      </c>
      <c r="CI4378">
        <v>0</v>
      </c>
      <c r="CJ4378">
        <v>0</v>
      </c>
      <c r="CK4378">
        <v>7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8</v>
      </c>
      <c r="CS4378">
        <v>8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8</v>
      </c>
      <c r="DO4378">
        <v>0</v>
      </c>
      <c r="DP4378">
        <v>0</v>
      </c>
      <c r="DQ4378">
        <v>8</v>
      </c>
      <c r="DR4378">
        <v>0</v>
      </c>
      <c r="DS4378">
        <v>0</v>
      </c>
      <c r="DT4378">
        <v>21</v>
      </c>
      <c r="DU4378">
        <v>1.06</v>
      </c>
      <c r="DV4378">
        <v>0</v>
      </c>
      <c r="DW4378">
        <v>0</v>
      </c>
      <c r="DX4378">
        <v>0</v>
      </c>
      <c r="DY4378" s="4">
        <v>47266</v>
      </c>
      <c r="DZ4378" s="3" t="s">
        <v>3738</v>
      </c>
      <c r="EA4378">
        <v>13</v>
      </c>
      <c r="EB4378">
        <v>0</v>
      </c>
      <c r="EC4378">
        <v>23</v>
      </c>
      <c r="ED4378">
        <v>0</v>
      </c>
      <c r="EE4378">
        <v>13</v>
      </c>
      <c r="EF4378">
        <v>23</v>
      </c>
      <c r="EG4378">
        <v>7.6666670000000003</v>
      </c>
      <c r="EH4378">
        <v>1.7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68</v>
      </c>
      <c r="B4379" s="3" t="s">
        <v>69</v>
      </c>
      <c r="C4379" s="3" t="s">
        <v>963</v>
      </c>
      <c r="D4379" s="3" t="s">
        <v>964</v>
      </c>
      <c r="E4379" s="3" t="s">
        <v>805</v>
      </c>
      <c r="F4379" s="3" t="s">
        <v>806</v>
      </c>
      <c r="G4379" s="3" t="s">
        <v>678</v>
      </c>
      <c r="H4379" s="3" t="s">
        <v>679</v>
      </c>
      <c r="I4379" s="3" t="s">
        <v>945</v>
      </c>
      <c r="J4379" s="3" t="s">
        <v>946</v>
      </c>
      <c r="K4379" s="3" t="s">
        <v>439</v>
      </c>
      <c r="L4379" s="3" t="s">
        <v>451</v>
      </c>
      <c r="M4379" s="3" t="s">
        <v>70</v>
      </c>
      <c r="N4379" s="3" t="s">
        <v>71</v>
      </c>
      <c r="O4379">
        <v>1</v>
      </c>
      <c r="P4379" s="3" t="s">
        <v>1730</v>
      </c>
      <c r="Q4379" s="3" t="s">
        <v>1730</v>
      </c>
      <c r="R4379" s="3" t="s">
        <v>1730</v>
      </c>
      <c r="S4379" s="3" t="s">
        <v>230</v>
      </c>
      <c r="T4379" s="3" t="s">
        <v>1336</v>
      </c>
      <c r="U4379" s="3" t="s">
        <v>160</v>
      </c>
      <c r="V4379" s="3" t="s">
        <v>74</v>
      </c>
      <c r="W4379" s="3" t="s">
        <v>74</v>
      </c>
      <c r="X4379" s="3" t="s">
        <v>2232</v>
      </c>
      <c r="Y4379" s="3" t="s">
        <v>77</v>
      </c>
      <c r="Z4379" s="3" t="s">
        <v>161</v>
      </c>
      <c r="AA4379" s="3" t="s">
        <v>78</v>
      </c>
      <c r="AB4379">
        <v>0</v>
      </c>
      <c r="AC4379">
        <v>60</v>
      </c>
      <c r="AD4379">
        <v>0</v>
      </c>
      <c r="AE4379">
        <v>0</v>
      </c>
      <c r="AF4379">
        <v>0</v>
      </c>
      <c r="AG4379">
        <v>60</v>
      </c>
      <c r="AH4379">
        <v>0</v>
      </c>
      <c r="AI4379">
        <v>0</v>
      </c>
      <c r="AJ4379">
        <v>0</v>
      </c>
      <c r="AK4379">
        <v>40</v>
      </c>
      <c r="AL4379">
        <v>0</v>
      </c>
      <c r="AM4379">
        <v>0</v>
      </c>
      <c r="AN4379">
        <v>0</v>
      </c>
      <c r="AO4379">
        <v>4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30</v>
      </c>
      <c r="BB4379">
        <v>0</v>
      </c>
      <c r="BC4379">
        <v>0</v>
      </c>
      <c r="BD4379">
        <v>0</v>
      </c>
      <c r="BE4379">
        <v>3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30</v>
      </c>
      <c r="CH4379">
        <v>0</v>
      </c>
      <c r="CI4379">
        <v>0</v>
      </c>
      <c r="CJ4379">
        <v>0</v>
      </c>
      <c r="CK4379">
        <v>3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50</v>
      </c>
      <c r="DF4379">
        <v>0</v>
      </c>
      <c r="DG4379">
        <v>0</v>
      </c>
      <c r="DH4379">
        <v>0</v>
      </c>
      <c r="DI4379">
        <v>50</v>
      </c>
      <c r="DJ4379">
        <v>0</v>
      </c>
      <c r="DK4379">
        <v>0</v>
      </c>
      <c r="DL4379">
        <v>0</v>
      </c>
      <c r="DM4379">
        <v>50</v>
      </c>
      <c r="DN4379">
        <v>0</v>
      </c>
      <c r="DO4379">
        <v>0</v>
      </c>
      <c r="DP4379">
        <v>0</v>
      </c>
      <c r="DQ4379">
        <v>50</v>
      </c>
      <c r="DR4379">
        <v>0</v>
      </c>
      <c r="DS4379">
        <v>0</v>
      </c>
      <c r="DT4379">
        <v>130</v>
      </c>
      <c r="DU4379">
        <v>0.14874999999999999</v>
      </c>
      <c r="DV4379">
        <v>0</v>
      </c>
      <c r="DW4379">
        <v>0</v>
      </c>
      <c r="DX4379">
        <v>0</v>
      </c>
      <c r="DY4379" s="4">
        <v>46630</v>
      </c>
      <c r="DZ4379" s="3" t="s">
        <v>3738</v>
      </c>
      <c r="EA4379">
        <v>80</v>
      </c>
      <c r="EB4379">
        <v>0</v>
      </c>
      <c r="EC4379">
        <v>260</v>
      </c>
      <c r="ED4379">
        <v>0</v>
      </c>
      <c r="EE4379">
        <v>80</v>
      </c>
      <c r="EF4379">
        <v>260</v>
      </c>
      <c r="EG4379">
        <v>43.333333000000003</v>
      </c>
      <c r="EH4379">
        <v>1.85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68</v>
      </c>
      <c r="B4380" s="3" t="s">
        <v>69</v>
      </c>
      <c r="C4380" s="3" t="s">
        <v>963</v>
      </c>
      <c r="D4380" s="3" t="s">
        <v>964</v>
      </c>
      <c r="E4380" s="3" t="s">
        <v>673</v>
      </c>
      <c r="F4380" s="3" t="s">
        <v>674</v>
      </c>
      <c r="G4380" s="3" t="s">
        <v>678</v>
      </c>
      <c r="H4380" s="3" t="s">
        <v>679</v>
      </c>
      <c r="I4380" s="3" t="s">
        <v>784</v>
      </c>
      <c r="J4380" s="3" t="s">
        <v>785</v>
      </c>
      <c r="K4380" s="3" t="s">
        <v>227</v>
      </c>
      <c r="L4380" s="3" t="s">
        <v>228</v>
      </c>
      <c r="M4380" s="3" t="s">
        <v>70</v>
      </c>
      <c r="N4380" s="3" t="s">
        <v>71</v>
      </c>
      <c r="O4380">
        <v>3</v>
      </c>
      <c r="P4380" s="3" t="s">
        <v>1730</v>
      </c>
      <c r="Q4380" s="3" t="s">
        <v>1730</v>
      </c>
      <c r="R4380" s="3" t="s">
        <v>1730</v>
      </c>
      <c r="S4380" s="3" t="s">
        <v>2408</v>
      </c>
      <c r="T4380" s="3" t="s">
        <v>2409</v>
      </c>
      <c r="U4380" s="3" t="s">
        <v>82</v>
      </c>
      <c r="V4380" s="3" t="s">
        <v>83</v>
      </c>
      <c r="W4380" s="3" t="s">
        <v>84</v>
      </c>
      <c r="X4380" s="3" t="s">
        <v>84</v>
      </c>
      <c r="Y4380" s="3" t="s">
        <v>77</v>
      </c>
      <c r="Z4380" s="3" t="s">
        <v>161</v>
      </c>
      <c r="AA4380" s="3" t="s">
        <v>78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4</v>
      </c>
      <c r="DE4380">
        <v>0</v>
      </c>
      <c r="DF4380">
        <v>0</v>
      </c>
      <c r="DG4380">
        <v>0</v>
      </c>
      <c r="DH4380">
        <v>0</v>
      </c>
      <c r="DI4380">
        <v>4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4</v>
      </c>
      <c r="DU4380">
        <v>7.85</v>
      </c>
      <c r="DV4380">
        <v>0</v>
      </c>
      <c r="DW4380">
        <v>0</v>
      </c>
      <c r="DX4380">
        <v>0</v>
      </c>
      <c r="DY4380" s="4">
        <v>46477</v>
      </c>
      <c r="DZ4380" s="3" t="s">
        <v>3738</v>
      </c>
      <c r="EA4380">
        <v>4</v>
      </c>
      <c r="EB4380">
        <v>0</v>
      </c>
      <c r="EC4380">
        <v>4</v>
      </c>
      <c r="ED4380">
        <v>0</v>
      </c>
      <c r="EE4380">
        <v>4</v>
      </c>
      <c r="EF4380">
        <v>4</v>
      </c>
      <c r="EG4380">
        <v>4</v>
      </c>
      <c r="EH4380">
        <v>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68</v>
      </c>
      <c r="B4381" s="3" t="s">
        <v>69</v>
      </c>
      <c r="C4381" s="3" t="s">
        <v>963</v>
      </c>
      <c r="D4381" s="3" t="s">
        <v>964</v>
      </c>
      <c r="E4381" s="3" t="s">
        <v>673</v>
      </c>
      <c r="F4381" s="3" t="s">
        <v>674</v>
      </c>
      <c r="G4381" s="3" t="s">
        <v>678</v>
      </c>
      <c r="H4381" s="3" t="s">
        <v>679</v>
      </c>
      <c r="I4381" s="3" t="s">
        <v>836</v>
      </c>
      <c r="J4381" s="3" t="s">
        <v>837</v>
      </c>
      <c r="K4381" s="3" t="s">
        <v>439</v>
      </c>
      <c r="L4381" s="3" t="s">
        <v>451</v>
      </c>
      <c r="M4381" s="3" t="s">
        <v>70</v>
      </c>
      <c r="N4381" s="3" t="s">
        <v>71</v>
      </c>
      <c r="O4381">
        <v>2</v>
      </c>
      <c r="P4381" s="3" t="s">
        <v>1730</v>
      </c>
      <c r="Q4381" s="3" t="s">
        <v>1730</v>
      </c>
      <c r="R4381" s="3" t="s">
        <v>1730</v>
      </c>
      <c r="S4381" s="3" t="s">
        <v>374</v>
      </c>
      <c r="T4381" s="3" t="s">
        <v>1200</v>
      </c>
      <c r="U4381" s="3" t="s">
        <v>80</v>
      </c>
      <c r="V4381" s="3" t="s">
        <v>74</v>
      </c>
      <c r="W4381" s="3" t="s">
        <v>2230</v>
      </c>
      <c r="X4381" s="3" t="s">
        <v>2231</v>
      </c>
      <c r="Y4381" s="3" t="s">
        <v>77</v>
      </c>
      <c r="Z4381" s="3" t="s">
        <v>1786</v>
      </c>
      <c r="AA4381" s="3" t="s">
        <v>78</v>
      </c>
      <c r="AB4381">
        <v>0</v>
      </c>
      <c r="AC4381">
        <v>0</v>
      </c>
      <c r="AD4381">
        <v>1</v>
      </c>
      <c r="AE4381">
        <v>0</v>
      </c>
      <c r="AF4381">
        <v>0</v>
      </c>
      <c r="AG4381">
        <v>1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1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12.453730999999999</v>
      </c>
      <c r="DV4381">
        <v>1</v>
      </c>
      <c r="DW4381">
        <v>0</v>
      </c>
      <c r="DX4381">
        <v>0</v>
      </c>
      <c r="DY4381" s="4">
        <v>46173</v>
      </c>
      <c r="DZ4381" s="3" t="s">
        <v>3738</v>
      </c>
      <c r="EA4381">
        <v>1</v>
      </c>
      <c r="EB4381">
        <v>0</v>
      </c>
      <c r="EC4381">
        <v>2</v>
      </c>
      <c r="ED4381">
        <v>0</v>
      </c>
      <c r="EE4381">
        <v>1</v>
      </c>
      <c r="EF4381">
        <v>2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68</v>
      </c>
      <c r="B4382" s="3" t="s">
        <v>69</v>
      </c>
      <c r="C4382" s="3" t="s">
        <v>963</v>
      </c>
      <c r="D4382" s="3" t="s">
        <v>964</v>
      </c>
      <c r="E4382" s="3" t="s">
        <v>673</v>
      </c>
      <c r="F4382" s="3" t="s">
        <v>674</v>
      </c>
      <c r="G4382" s="3" t="s">
        <v>678</v>
      </c>
      <c r="H4382" s="3" t="s">
        <v>679</v>
      </c>
      <c r="I4382" s="3" t="s">
        <v>685</v>
      </c>
      <c r="J4382" s="3" t="s">
        <v>686</v>
      </c>
      <c r="K4382" s="3" t="s">
        <v>439</v>
      </c>
      <c r="L4382" s="3" t="s">
        <v>440</v>
      </c>
      <c r="M4382" s="3" t="s">
        <v>70</v>
      </c>
      <c r="N4382" s="3" t="s">
        <v>71</v>
      </c>
      <c r="O4382">
        <v>2</v>
      </c>
      <c r="P4382" s="3" t="s">
        <v>1730</v>
      </c>
      <c r="Q4382" s="3" t="s">
        <v>1730</v>
      </c>
      <c r="R4382" s="3" t="s">
        <v>1730</v>
      </c>
      <c r="S4382" s="3" t="s">
        <v>218</v>
      </c>
      <c r="T4382" s="3" t="s">
        <v>1022</v>
      </c>
      <c r="U4382" s="3" t="s">
        <v>164</v>
      </c>
      <c r="V4382" s="3" t="s">
        <v>83</v>
      </c>
      <c r="W4382" s="3" t="s">
        <v>108</v>
      </c>
      <c r="X4382" s="3" t="s">
        <v>109</v>
      </c>
      <c r="Y4382" s="3" t="s">
        <v>85</v>
      </c>
      <c r="Z4382" s="3" t="s">
        <v>1787</v>
      </c>
      <c r="AA4382" s="3" t="s">
        <v>78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25</v>
      </c>
      <c r="AL4382">
        <v>0</v>
      </c>
      <c r="AM4382">
        <v>0</v>
      </c>
      <c r="AN4382">
        <v>0</v>
      </c>
      <c r="AO4382">
        <v>25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25</v>
      </c>
      <c r="BC4382">
        <v>0</v>
      </c>
      <c r="BD4382">
        <v>0</v>
      </c>
      <c r="BE4382">
        <v>25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25</v>
      </c>
      <c r="BR4382">
        <v>0</v>
      </c>
      <c r="BS4382">
        <v>0</v>
      </c>
      <c r="BT4382">
        <v>0</v>
      </c>
      <c r="BU4382">
        <v>25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30</v>
      </c>
      <c r="DO4382">
        <v>0</v>
      </c>
      <c r="DP4382">
        <v>0</v>
      </c>
      <c r="DQ4382">
        <v>30</v>
      </c>
      <c r="DR4382">
        <v>0</v>
      </c>
      <c r="DS4382">
        <v>0</v>
      </c>
      <c r="DT4382">
        <v>30</v>
      </c>
      <c r="DU4382">
        <v>1.6312500000000001</v>
      </c>
      <c r="DV4382">
        <v>30</v>
      </c>
      <c r="DW4382">
        <v>0</v>
      </c>
      <c r="DX4382">
        <v>0</v>
      </c>
      <c r="DY4382" s="4">
        <v>46721</v>
      </c>
      <c r="DZ4382" s="3" t="s">
        <v>3738</v>
      </c>
      <c r="EA4382">
        <v>30</v>
      </c>
      <c r="EB4382">
        <v>0</v>
      </c>
      <c r="EC4382">
        <v>105</v>
      </c>
      <c r="ED4382">
        <v>0</v>
      </c>
      <c r="EE4382">
        <v>30</v>
      </c>
      <c r="EF4382">
        <v>105</v>
      </c>
      <c r="EG4382">
        <v>26.25</v>
      </c>
      <c r="EH4382">
        <v>1.140000000000000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68</v>
      </c>
      <c r="B4383" s="3" t="s">
        <v>69</v>
      </c>
      <c r="C4383" s="3" t="s">
        <v>963</v>
      </c>
      <c r="D4383" s="3" t="s">
        <v>964</v>
      </c>
      <c r="E4383" s="3" t="s">
        <v>805</v>
      </c>
      <c r="F4383" s="3" t="s">
        <v>806</v>
      </c>
      <c r="G4383" s="3" t="s">
        <v>678</v>
      </c>
      <c r="H4383" s="3" t="s">
        <v>679</v>
      </c>
      <c r="I4383" s="3" t="s">
        <v>945</v>
      </c>
      <c r="J4383" s="3" t="s">
        <v>946</v>
      </c>
      <c r="K4383" s="3" t="s">
        <v>439</v>
      </c>
      <c r="L4383" s="3" t="s">
        <v>451</v>
      </c>
      <c r="M4383" s="3" t="s">
        <v>70</v>
      </c>
      <c r="N4383" s="3" t="s">
        <v>71</v>
      </c>
      <c r="O4383">
        <v>1</v>
      </c>
      <c r="P4383" s="3" t="s">
        <v>1730</v>
      </c>
      <c r="Q4383" s="3" t="s">
        <v>1730</v>
      </c>
      <c r="R4383" s="3" t="s">
        <v>1730</v>
      </c>
      <c r="S4383" s="3" t="s">
        <v>482</v>
      </c>
      <c r="T4383" s="3" t="s">
        <v>1311</v>
      </c>
      <c r="U4383" s="3" t="s">
        <v>80</v>
      </c>
      <c r="V4383" s="3" t="s">
        <v>74</v>
      </c>
      <c r="W4383" s="3" t="s">
        <v>74</v>
      </c>
      <c r="X4383" s="3" t="s">
        <v>2232</v>
      </c>
      <c r="Y4383" s="3" t="s">
        <v>77</v>
      </c>
      <c r="Z4383" s="3" t="s">
        <v>1787</v>
      </c>
      <c r="AA4383" s="3" t="s">
        <v>78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5</v>
      </c>
      <c r="BR4383">
        <v>0</v>
      </c>
      <c r="BS4383">
        <v>0</v>
      </c>
      <c r="BT4383">
        <v>0</v>
      </c>
      <c r="BU4383">
        <v>5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3</v>
      </c>
      <c r="DU4383">
        <v>1.0687500000000001</v>
      </c>
      <c r="DV4383">
        <v>0</v>
      </c>
      <c r="DW4383">
        <v>0</v>
      </c>
      <c r="DX4383">
        <v>0</v>
      </c>
      <c r="DY4383" s="4">
        <v>46295</v>
      </c>
      <c r="DZ4383" s="3" t="s">
        <v>3738</v>
      </c>
      <c r="EA4383">
        <v>3</v>
      </c>
      <c r="EB4383">
        <v>0</v>
      </c>
      <c r="EC4383">
        <v>5</v>
      </c>
      <c r="ED4383">
        <v>0</v>
      </c>
      <c r="EE4383">
        <v>3</v>
      </c>
      <c r="EF4383">
        <v>5</v>
      </c>
      <c r="EG4383">
        <v>5</v>
      </c>
      <c r="EH4383">
        <v>0.6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68</v>
      </c>
      <c r="B4384" s="3" t="s">
        <v>69</v>
      </c>
      <c r="C4384" s="3" t="s">
        <v>963</v>
      </c>
      <c r="D4384" s="3" t="s">
        <v>964</v>
      </c>
      <c r="E4384" s="3" t="s">
        <v>854</v>
      </c>
      <c r="F4384" s="3" t="s">
        <v>855</v>
      </c>
      <c r="G4384" s="3" t="s">
        <v>678</v>
      </c>
      <c r="H4384" s="3" t="s">
        <v>679</v>
      </c>
      <c r="I4384" s="3" t="s">
        <v>886</v>
      </c>
      <c r="J4384" s="3" t="s">
        <v>887</v>
      </c>
      <c r="K4384" s="3" t="s">
        <v>439</v>
      </c>
      <c r="L4384" s="3" t="s">
        <v>440</v>
      </c>
      <c r="M4384" s="3" t="s">
        <v>70</v>
      </c>
      <c r="N4384" s="3" t="s">
        <v>71</v>
      </c>
      <c r="O4384">
        <v>1</v>
      </c>
      <c r="P4384" s="3" t="s">
        <v>1730</v>
      </c>
      <c r="Q4384" s="3" t="s">
        <v>1730</v>
      </c>
      <c r="R4384" s="3" t="s">
        <v>1730</v>
      </c>
      <c r="S4384" s="3" t="s">
        <v>428</v>
      </c>
      <c r="T4384" s="3" t="s">
        <v>2115</v>
      </c>
      <c r="U4384" s="3" t="s">
        <v>165</v>
      </c>
      <c r="V4384" s="3" t="s">
        <v>74</v>
      </c>
      <c r="W4384" s="3" t="s">
        <v>2230</v>
      </c>
      <c r="X4384" s="3" t="s">
        <v>2231</v>
      </c>
      <c r="Y4384" s="3" t="s">
        <v>77</v>
      </c>
      <c r="Z4384" s="3" t="s">
        <v>1786</v>
      </c>
      <c r="AA4384" s="3" t="s">
        <v>78</v>
      </c>
      <c r="AB4384">
        <v>0</v>
      </c>
      <c r="AC4384">
        <v>0</v>
      </c>
      <c r="AD4384">
        <v>2</v>
      </c>
      <c r="AE4384">
        <v>0</v>
      </c>
      <c r="AF4384">
        <v>0</v>
      </c>
      <c r="AG4384">
        <v>2</v>
      </c>
      <c r="AH4384">
        <v>0</v>
      </c>
      <c r="AI4384">
        <v>0</v>
      </c>
      <c r="AJ4384">
        <v>0</v>
      </c>
      <c r="AK4384">
        <v>0</v>
      </c>
      <c r="AL4384">
        <v>1</v>
      </c>
      <c r="AM4384">
        <v>0</v>
      </c>
      <c r="AN4384">
        <v>0</v>
      </c>
      <c r="AO4384">
        <v>1</v>
      </c>
      <c r="AP4384">
        <v>0</v>
      </c>
      <c r="AQ4384">
        <v>0</v>
      </c>
      <c r="AR4384">
        <v>0</v>
      </c>
      <c r="AS4384">
        <v>0</v>
      </c>
      <c r="AT4384">
        <v>2</v>
      </c>
      <c r="AU4384">
        <v>0</v>
      </c>
      <c r="AV4384">
        <v>0</v>
      </c>
      <c r="AW4384">
        <v>2</v>
      </c>
      <c r="AX4384">
        <v>0</v>
      </c>
      <c r="AY4384">
        <v>0</v>
      </c>
      <c r="AZ4384">
        <v>0</v>
      </c>
      <c r="BA4384">
        <v>0</v>
      </c>
      <c r="BB4384">
        <v>2</v>
      </c>
      <c r="BC4384">
        <v>0</v>
      </c>
      <c r="BD4384">
        <v>0</v>
      </c>
      <c r="BE4384">
        <v>2</v>
      </c>
      <c r="BF4384">
        <v>0</v>
      </c>
      <c r="BG4384">
        <v>0</v>
      </c>
      <c r="BH4384">
        <v>0</v>
      </c>
      <c r="BI4384">
        <v>0</v>
      </c>
      <c r="BJ4384">
        <v>1</v>
      </c>
      <c r="BK4384">
        <v>0</v>
      </c>
      <c r="BL4384">
        <v>0</v>
      </c>
      <c r="BM4384">
        <v>1</v>
      </c>
      <c r="BN4384">
        <v>0</v>
      </c>
      <c r="BO4384">
        <v>0</v>
      </c>
      <c r="BP4384">
        <v>0</v>
      </c>
      <c r="BQ4384">
        <v>0</v>
      </c>
      <c r="BR4384">
        <v>1</v>
      </c>
      <c r="BS4384">
        <v>0</v>
      </c>
      <c r="BT4384">
        <v>0</v>
      </c>
      <c r="BU4384">
        <v>1</v>
      </c>
      <c r="BV4384">
        <v>0</v>
      </c>
      <c r="BW4384">
        <v>0</v>
      </c>
      <c r="BX4384">
        <v>0</v>
      </c>
      <c r="BY4384">
        <v>0</v>
      </c>
      <c r="BZ4384">
        <v>1</v>
      </c>
      <c r="CA4384">
        <v>0</v>
      </c>
      <c r="CB4384">
        <v>0</v>
      </c>
      <c r="CC4384">
        <v>1</v>
      </c>
      <c r="CD4384">
        <v>0</v>
      </c>
      <c r="CE4384">
        <v>0</v>
      </c>
      <c r="CF4384">
        <v>0</v>
      </c>
      <c r="CG4384">
        <v>0</v>
      </c>
      <c r="CH4384">
        <v>1</v>
      </c>
      <c r="CI4384">
        <v>0</v>
      </c>
      <c r="CJ4384">
        <v>0</v>
      </c>
      <c r="CK4384">
        <v>1</v>
      </c>
      <c r="CL4384">
        <v>0</v>
      </c>
      <c r="CM4384">
        <v>0</v>
      </c>
      <c r="CN4384">
        <v>0</v>
      </c>
      <c r="CO4384">
        <v>0</v>
      </c>
      <c r="CP4384">
        <v>1</v>
      </c>
      <c r="CQ4384">
        <v>0</v>
      </c>
      <c r="CR4384">
        <v>0</v>
      </c>
      <c r="CS4384">
        <v>1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3</v>
      </c>
      <c r="DG4384">
        <v>0</v>
      </c>
      <c r="DH4384">
        <v>0</v>
      </c>
      <c r="DI4384">
        <v>3</v>
      </c>
      <c r="DJ4384">
        <v>0</v>
      </c>
      <c r="DK4384">
        <v>0</v>
      </c>
      <c r="DL4384">
        <v>0</v>
      </c>
      <c r="DM4384">
        <v>0</v>
      </c>
      <c r="DN4384">
        <v>1</v>
      </c>
      <c r="DO4384">
        <v>0</v>
      </c>
      <c r="DP4384">
        <v>0</v>
      </c>
      <c r="DQ4384">
        <v>1</v>
      </c>
      <c r="DR4384">
        <v>0</v>
      </c>
      <c r="DS4384">
        <v>0</v>
      </c>
      <c r="DT4384">
        <v>0</v>
      </c>
      <c r="DU4384">
        <v>17.377800000000001</v>
      </c>
      <c r="DV4384">
        <v>3</v>
      </c>
      <c r="DW4384">
        <v>0</v>
      </c>
      <c r="DX4384">
        <v>0</v>
      </c>
      <c r="DY4384" s="4">
        <v>46387</v>
      </c>
      <c r="DZ4384" s="3" t="s">
        <v>3738</v>
      </c>
      <c r="EA4384">
        <v>2</v>
      </c>
      <c r="EB4384">
        <v>0</v>
      </c>
      <c r="EC4384">
        <v>16</v>
      </c>
      <c r="ED4384">
        <v>0</v>
      </c>
      <c r="EE4384">
        <v>2</v>
      </c>
      <c r="EF4384">
        <v>16</v>
      </c>
      <c r="EG4384">
        <v>1.454545</v>
      </c>
      <c r="EH4384">
        <v>1.38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68</v>
      </c>
      <c r="B4385" s="3" t="s">
        <v>69</v>
      </c>
      <c r="C4385" s="3" t="s">
        <v>963</v>
      </c>
      <c r="D4385" s="3" t="s">
        <v>964</v>
      </c>
      <c r="E4385" s="3" t="s">
        <v>673</v>
      </c>
      <c r="F4385" s="3" t="s">
        <v>674</v>
      </c>
      <c r="G4385" s="3" t="s">
        <v>678</v>
      </c>
      <c r="H4385" s="3" t="s">
        <v>679</v>
      </c>
      <c r="I4385" s="3" t="s">
        <v>765</v>
      </c>
      <c r="J4385" s="3" t="s">
        <v>766</v>
      </c>
      <c r="K4385" s="3" t="s">
        <v>439</v>
      </c>
      <c r="L4385" s="3" t="s">
        <v>440</v>
      </c>
      <c r="M4385" s="3" t="s">
        <v>70</v>
      </c>
      <c r="N4385" s="3" t="s">
        <v>71</v>
      </c>
      <c r="O4385">
        <v>2</v>
      </c>
      <c r="P4385" s="3" t="s">
        <v>1730</v>
      </c>
      <c r="Q4385" s="3" t="s">
        <v>1730</v>
      </c>
      <c r="R4385" s="3" t="s">
        <v>1730</v>
      </c>
      <c r="S4385" s="3" t="s">
        <v>210</v>
      </c>
      <c r="T4385" s="3" t="s">
        <v>1009</v>
      </c>
      <c r="U4385" s="3" t="s">
        <v>164</v>
      </c>
      <c r="V4385" s="3" t="s">
        <v>83</v>
      </c>
      <c r="W4385" s="3" t="s">
        <v>108</v>
      </c>
      <c r="X4385" s="3" t="s">
        <v>109</v>
      </c>
      <c r="Y4385" s="3" t="s">
        <v>85</v>
      </c>
      <c r="Z4385" s="3" t="s">
        <v>1787</v>
      </c>
      <c r="AA4385" s="3" t="s">
        <v>78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4</v>
      </c>
      <c r="DG4385">
        <v>0</v>
      </c>
      <c r="DH4385">
        <v>0</v>
      </c>
      <c r="DI4385">
        <v>4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2</v>
      </c>
      <c r="DU4385">
        <v>139.875</v>
      </c>
      <c r="DV4385">
        <v>0</v>
      </c>
      <c r="DW4385">
        <v>0</v>
      </c>
      <c r="DX4385">
        <v>0</v>
      </c>
      <c r="DY4385" s="4">
        <v>46111</v>
      </c>
      <c r="DZ4385" s="3" t="s">
        <v>3738</v>
      </c>
      <c r="EA4385">
        <v>2</v>
      </c>
      <c r="EB4385">
        <v>0</v>
      </c>
      <c r="EC4385">
        <v>4</v>
      </c>
      <c r="ED4385">
        <v>0</v>
      </c>
      <c r="EE4385">
        <v>2</v>
      </c>
      <c r="EF4385">
        <v>4</v>
      </c>
      <c r="EG4385">
        <v>4</v>
      </c>
      <c r="EH4385">
        <v>0.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68</v>
      </c>
      <c r="B4386" s="3" t="s">
        <v>69</v>
      </c>
      <c r="C4386" s="3" t="s">
        <v>963</v>
      </c>
      <c r="D4386" s="3" t="s">
        <v>964</v>
      </c>
      <c r="E4386" s="3" t="s">
        <v>673</v>
      </c>
      <c r="F4386" s="3" t="s">
        <v>674</v>
      </c>
      <c r="G4386" s="3" t="s">
        <v>678</v>
      </c>
      <c r="H4386" s="3" t="s">
        <v>679</v>
      </c>
      <c r="I4386" s="3" t="s">
        <v>595</v>
      </c>
      <c r="J4386" s="3" t="s">
        <v>680</v>
      </c>
      <c r="K4386" s="3" t="s">
        <v>439</v>
      </c>
      <c r="L4386" s="3" t="s">
        <v>440</v>
      </c>
      <c r="M4386" s="3" t="s">
        <v>70</v>
      </c>
      <c r="N4386" s="3" t="s">
        <v>71</v>
      </c>
      <c r="O4386">
        <v>2</v>
      </c>
      <c r="P4386" s="3" t="s">
        <v>1730</v>
      </c>
      <c r="Q4386" s="3" t="s">
        <v>1730</v>
      </c>
      <c r="R4386" s="3" t="s">
        <v>1730</v>
      </c>
      <c r="S4386" s="3" t="s">
        <v>373</v>
      </c>
      <c r="T4386" s="3" t="s">
        <v>1199</v>
      </c>
      <c r="U4386" s="3" t="s">
        <v>80</v>
      </c>
      <c r="V4386" s="3" t="s">
        <v>74</v>
      </c>
      <c r="W4386" s="3" t="s">
        <v>2230</v>
      </c>
      <c r="X4386" s="3" t="s">
        <v>2231</v>
      </c>
      <c r="Y4386" s="3" t="s">
        <v>77</v>
      </c>
      <c r="Z4386" s="3" t="s">
        <v>1786</v>
      </c>
      <c r="AA4386" s="3" t="s">
        <v>78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2</v>
      </c>
      <c r="BS4386">
        <v>0</v>
      </c>
      <c r="BT4386">
        <v>0</v>
      </c>
      <c r="BU4386">
        <v>2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1</v>
      </c>
      <c r="CI4386">
        <v>0</v>
      </c>
      <c r="CJ4386">
        <v>0</v>
      </c>
      <c r="CK4386">
        <v>1</v>
      </c>
      <c r="CL4386">
        <v>0</v>
      </c>
      <c r="CM4386">
        <v>0</v>
      </c>
      <c r="CN4386">
        <v>0</v>
      </c>
      <c r="CO4386">
        <v>0</v>
      </c>
      <c r="CP4386">
        <v>2</v>
      </c>
      <c r="CQ4386">
        <v>0</v>
      </c>
      <c r="CR4386">
        <v>0</v>
      </c>
      <c r="CS4386">
        <v>2</v>
      </c>
      <c r="CT4386">
        <v>0</v>
      </c>
      <c r="CU4386">
        <v>0</v>
      </c>
      <c r="CV4386">
        <v>0</v>
      </c>
      <c r="CW4386">
        <v>0</v>
      </c>
      <c r="CX4386">
        <v>2</v>
      </c>
      <c r="CY4386">
        <v>0</v>
      </c>
      <c r="CZ4386">
        <v>0</v>
      </c>
      <c r="DA4386">
        <v>2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8.966628</v>
      </c>
      <c r="DV4386">
        <v>0</v>
      </c>
      <c r="DW4386">
        <v>0</v>
      </c>
      <c r="DX4386">
        <v>0</v>
      </c>
      <c r="DY4386" s="4">
        <v>46568</v>
      </c>
      <c r="DZ4386" s="3" t="s">
        <v>3738</v>
      </c>
      <c r="EA4386">
        <v>1</v>
      </c>
      <c r="EB4386">
        <v>0</v>
      </c>
      <c r="EC4386">
        <v>7</v>
      </c>
      <c r="ED4386">
        <v>0</v>
      </c>
      <c r="EE4386">
        <v>1</v>
      </c>
      <c r="EF4386">
        <v>7</v>
      </c>
      <c r="EG4386">
        <v>1.75</v>
      </c>
      <c r="EH4386">
        <v>0.56999999999999995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68</v>
      </c>
      <c r="B4387" s="3" t="s">
        <v>69</v>
      </c>
      <c r="C4387" s="3" t="s">
        <v>963</v>
      </c>
      <c r="D4387" s="3" t="s">
        <v>964</v>
      </c>
      <c r="E4387" s="3" t="s">
        <v>854</v>
      </c>
      <c r="F4387" s="3" t="s">
        <v>855</v>
      </c>
      <c r="G4387" s="3" t="s">
        <v>678</v>
      </c>
      <c r="H4387" s="3" t="s">
        <v>679</v>
      </c>
      <c r="I4387" s="3" t="s">
        <v>953</v>
      </c>
      <c r="J4387" s="3" t="s">
        <v>954</v>
      </c>
      <c r="K4387" s="3" t="s">
        <v>439</v>
      </c>
      <c r="L4387" s="3" t="s">
        <v>451</v>
      </c>
      <c r="M4387" s="3" t="s">
        <v>70</v>
      </c>
      <c r="N4387" s="3" t="s">
        <v>71</v>
      </c>
      <c r="O4387">
        <v>1</v>
      </c>
      <c r="P4387" s="3" t="s">
        <v>1730</v>
      </c>
      <c r="Q4387" s="3" t="s">
        <v>1730</v>
      </c>
      <c r="R4387" s="3" t="s">
        <v>1730</v>
      </c>
      <c r="S4387" s="3" t="s">
        <v>428</v>
      </c>
      <c r="T4387" s="3" t="s">
        <v>2115</v>
      </c>
      <c r="U4387" s="3" t="s">
        <v>165</v>
      </c>
      <c r="V4387" s="3" t="s">
        <v>74</v>
      </c>
      <c r="W4387" s="3" t="s">
        <v>2230</v>
      </c>
      <c r="X4387" s="3" t="s">
        <v>2231</v>
      </c>
      <c r="Y4387" s="3" t="s">
        <v>77</v>
      </c>
      <c r="Z4387" s="3" t="s">
        <v>1786</v>
      </c>
      <c r="AA4387" s="3" t="s">
        <v>78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1</v>
      </c>
      <c r="AM4387">
        <v>0</v>
      </c>
      <c r="AN4387">
        <v>0</v>
      </c>
      <c r="AO4387">
        <v>1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1</v>
      </c>
      <c r="BK4387">
        <v>0</v>
      </c>
      <c r="BL4387">
        <v>0</v>
      </c>
      <c r="BM4387">
        <v>1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1</v>
      </c>
      <c r="CI4387">
        <v>0</v>
      </c>
      <c r="CJ4387">
        <v>0</v>
      </c>
      <c r="CK4387">
        <v>1</v>
      </c>
      <c r="CL4387">
        <v>0</v>
      </c>
      <c r="CM4387">
        <v>0</v>
      </c>
      <c r="CN4387">
        <v>0</v>
      </c>
      <c r="CO4387">
        <v>0</v>
      </c>
      <c r="CP4387">
        <v>1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1</v>
      </c>
      <c r="DO4387">
        <v>0</v>
      </c>
      <c r="DP4387">
        <v>0</v>
      </c>
      <c r="DQ4387">
        <v>1</v>
      </c>
      <c r="DR4387">
        <v>0</v>
      </c>
      <c r="DS4387">
        <v>0</v>
      </c>
      <c r="DT4387">
        <v>2</v>
      </c>
      <c r="DU4387">
        <v>17.963197999999998</v>
      </c>
      <c r="DV4387">
        <v>0</v>
      </c>
      <c r="DW4387">
        <v>0</v>
      </c>
      <c r="DX4387">
        <v>0</v>
      </c>
      <c r="DY4387" s="4">
        <v>46387</v>
      </c>
      <c r="DZ4387" s="3" t="s">
        <v>3738</v>
      </c>
      <c r="EA4387">
        <v>1</v>
      </c>
      <c r="EB4387">
        <v>0</v>
      </c>
      <c r="EC4387">
        <v>5</v>
      </c>
      <c r="ED4387">
        <v>0</v>
      </c>
      <c r="EE4387">
        <v>1</v>
      </c>
      <c r="EF4387">
        <v>5</v>
      </c>
      <c r="EG4387">
        <v>1</v>
      </c>
      <c r="EH4387">
        <v>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68</v>
      </c>
      <c r="B4388" s="3" t="s">
        <v>69</v>
      </c>
      <c r="C4388" s="3" t="s">
        <v>963</v>
      </c>
      <c r="D4388" s="3" t="s">
        <v>964</v>
      </c>
      <c r="E4388" s="3" t="s">
        <v>805</v>
      </c>
      <c r="F4388" s="3" t="s">
        <v>806</v>
      </c>
      <c r="G4388" s="3" t="s">
        <v>678</v>
      </c>
      <c r="H4388" s="3" t="s">
        <v>679</v>
      </c>
      <c r="I4388" s="3" t="s">
        <v>924</v>
      </c>
      <c r="J4388" s="3" t="s">
        <v>925</v>
      </c>
      <c r="K4388" s="3" t="s">
        <v>439</v>
      </c>
      <c r="L4388" s="3" t="s">
        <v>440</v>
      </c>
      <c r="M4388" s="3" t="s">
        <v>70</v>
      </c>
      <c r="N4388" s="3" t="s">
        <v>71</v>
      </c>
      <c r="O4388">
        <v>1</v>
      </c>
      <c r="P4388" s="3" t="s">
        <v>1730</v>
      </c>
      <c r="Q4388" s="3" t="s">
        <v>1730</v>
      </c>
      <c r="R4388" s="3" t="s">
        <v>1730</v>
      </c>
      <c r="S4388" s="3" t="s">
        <v>533</v>
      </c>
      <c r="T4388" s="3" t="s">
        <v>1369</v>
      </c>
      <c r="U4388" s="3" t="s">
        <v>91</v>
      </c>
      <c r="V4388" s="3" t="s">
        <v>74</v>
      </c>
      <c r="W4388" s="3" t="s">
        <v>74</v>
      </c>
      <c r="X4388" s="3" t="s">
        <v>2232</v>
      </c>
      <c r="Y4388" s="3" t="s">
        <v>77</v>
      </c>
      <c r="Z4388" s="3" t="s">
        <v>1787</v>
      </c>
      <c r="AA4388" s="3" t="s">
        <v>78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3</v>
      </c>
      <c r="AL4388">
        <v>0</v>
      </c>
      <c r="AM4388">
        <v>0</v>
      </c>
      <c r="AN4388">
        <v>0</v>
      </c>
      <c r="AO4388">
        <v>3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1</v>
      </c>
      <c r="DU4388">
        <v>13.0375</v>
      </c>
      <c r="DV4388">
        <v>0</v>
      </c>
      <c r="DW4388">
        <v>0</v>
      </c>
      <c r="DX4388">
        <v>0</v>
      </c>
      <c r="DY4388" s="4">
        <v>46702</v>
      </c>
      <c r="DZ4388" s="3" t="s">
        <v>3738</v>
      </c>
      <c r="EA4388">
        <v>1</v>
      </c>
      <c r="EB4388">
        <v>0</v>
      </c>
      <c r="EC4388">
        <v>3</v>
      </c>
      <c r="ED4388">
        <v>0</v>
      </c>
      <c r="EE4388">
        <v>1</v>
      </c>
      <c r="EF4388">
        <v>3</v>
      </c>
      <c r="EG4388">
        <v>3</v>
      </c>
      <c r="EH4388">
        <v>0.33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68</v>
      </c>
      <c r="B4389" s="3" t="s">
        <v>69</v>
      </c>
      <c r="C4389" s="3" t="s">
        <v>963</v>
      </c>
      <c r="D4389" s="3" t="s">
        <v>964</v>
      </c>
      <c r="E4389" s="3" t="s">
        <v>854</v>
      </c>
      <c r="F4389" s="3" t="s">
        <v>855</v>
      </c>
      <c r="G4389" s="3" t="s">
        <v>678</v>
      </c>
      <c r="H4389" s="3" t="s">
        <v>679</v>
      </c>
      <c r="I4389" s="3" t="s">
        <v>880</v>
      </c>
      <c r="J4389" s="3" t="s">
        <v>881</v>
      </c>
      <c r="K4389" s="3" t="s">
        <v>227</v>
      </c>
      <c r="L4389" s="3" t="s">
        <v>545</v>
      </c>
      <c r="M4389" s="3" t="s">
        <v>70</v>
      </c>
      <c r="N4389" s="3" t="s">
        <v>71</v>
      </c>
      <c r="O4389">
        <v>1</v>
      </c>
      <c r="P4389" s="3" t="s">
        <v>1730</v>
      </c>
      <c r="Q4389" s="3" t="s">
        <v>1730</v>
      </c>
      <c r="R4389" s="3" t="s">
        <v>1730</v>
      </c>
      <c r="S4389" s="3" t="s">
        <v>396</v>
      </c>
      <c r="T4389" s="3" t="s">
        <v>1645</v>
      </c>
      <c r="U4389" s="3" t="s">
        <v>165</v>
      </c>
      <c r="V4389" s="3" t="s">
        <v>74</v>
      </c>
      <c r="W4389" s="3" t="s">
        <v>2230</v>
      </c>
      <c r="X4389" s="3" t="s">
        <v>2231</v>
      </c>
      <c r="Y4389" s="3" t="s">
        <v>77</v>
      </c>
      <c r="Z4389" s="3" t="s">
        <v>1786</v>
      </c>
      <c r="AA4389" s="3" t="s">
        <v>7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4</v>
      </c>
      <c r="AM4389">
        <v>0</v>
      </c>
      <c r="AN4389">
        <v>0</v>
      </c>
      <c r="AO4389">
        <v>4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17</v>
      </c>
      <c r="BS4389">
        <v>0</v>
      </c>
      <c r="BT4389">
        <v>0</v>
      </c>
      <c r="BU4389">
        <v>17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7</v>
      </c>
      <c r="CI4389">
        <v>0</v>
      </c>
      <c r="CJ4389">
        <v>0</v>
      </c>
      <c r="CK4389">
        <v>7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4</v>
      </c>
      <c r="DG4389">
        <v>0</v>
      </c>
      <c r="DH4389">
        <v>0</v>
      </c>
      <c r="DI4389">
        <v>4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8</v>
      </c>
      <c r="DU4389">
        <v>33.402844999999999</v>
      </c>
      <c r="DV4389">
        <v>0</v>
      </c>
      <c r="DW4389">
        <v>0</v>
      </c>
      <c r="DX4389">
        <v>0</v>
      </c>
      <c r="DY4389" s="4">
        <v>46265</v>
      </c>
      <c r="DZ4389" s="3" t="s">
        <v>3738</v>
      </c>
      <c r="EA4389">
        <v>8</v>
      </c>
      <c r="EB4389">
        <v>0</v>
      </c>
      <c r="EC4389">
        <v>32</v>
      </c>
      <c r="ED4389">
        <v>0</v>
      </c>
      <c r="EE4389">
        <v>8</v>
      </c>
      <c r="EF4389">
        <v>32</v>
      </c>
      <c r="EG4389">
        <v>8</v>
      </c>
      <c r="EH4389">
        <v>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68</v>
      </c>
      <c r="B4390" s="3" t="s">
        <v>69</v>
      </c>
      <c r="C4390" s="3" t="s">
        <v>963</v>
      </c>
      <c r="D4390" s="3" t="s">
        <v>964</v>
      </c>
      <c r="E4390" s="3" t="s">
        <v>673</v>
      </c>
      <c r="F4390" s="3" t="s">
        <v>674</v>
      </c>
      <c r="G4390" s="3" t="s">
        <v>678</v>
      </c>
      <c r="H4390" s="3" t="s">
        <v>679</v>
      </c>
      <c r="I4390" s="3" t="s">
        <v>848</v>
      </c>
      <c r="J4390" s="3" t="s">
        <v>849</v>
      </c>
      <c r="K4390" s="3" t="s">
        <v>439</v>
      </c>
      <c r="L4390" s="3" t="s">
        <v>440</v>
      </c>
      <c r="M4390" s="3" t="s">
        <v>70</v>
      </c>
      <c r="N4390" s="3" t="s">
        <v>71</v>
      </c>
      <c r="O4390">
        <v>2</v>
      </c>
      <c r="P4390" s="3" t="s">
        <v>1730</v>
      </c>
      <c r="Q4390" s="3" t="s">
        <v>1730</v>
      </c>
      <c r="R4390" s="3" t="s">
        <v>1730</v>
      </c>
      <c r="S4390" s="3" t="s">
        <v>2467</v>
      </c>
      <c r="T4390" s="3" t="s">
        <v>2468</v>
      </c>
      <c r="U4390" s="3" t="s">
        <v>164</v>
      </c>
      <c r="V4390" s="3" t="s">
        <v>83</v>
      </c>
      <c r="W4390" s="3" t="s">
        <v>224</v>
      </c>
      <c r="X4390" s="3" t="s">
        <v>224</v>
      </c>
      <c r="Y4390" s="3" t="s">
        <v>85</v>
      </c>
      <c r="Z4390" s="3" t="s">
        <v>161</v>
      </c>
      <c r="AA4390" s="3" t="s">
        <v>78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4</v>
      </c>
      <c r="BJ4390">
        <v>0</v>
      </c>
      <c r="BK4390">
        <v>0</v>
      </c>
      <c r="BL4390">
        <v>0</v>
      </c>
      <c r="BM4390">
        <v>4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1</v>
      </c>
      <c r="DN4390">
        <v>0</v>
      </c>
      <c r="DO4390">
        <v>0</v>
      </c>
      <c r="DP4390">
        <v>0</v>
      </c>
      <c r="DQ4390">
        <v>1</v>
      </c>
      <c r="DR4390">
        <v>0</v>
      </c>
      <c r="DS4390">
        <v>0</v>
      </c>
      <c r="DT4390">
        <v>2</v>
      </c>
      <c r="DU4390">
        <v>122.375</v>
      </c>
      <c r="DV4390">
        <v>0</v>
      </c>
      <c r="DW4390">
        <v>0</v>
      </c>
      <c r="DX4390">
        <v>0</v>
      </c>
      <c r="DY4390" s="4">
        <v>46112</v>
      </c>
      <c r="DZ4390" s="3" t="s">
        <v>3738</v>
      </c>
      <c r="EA4390">
        <v>1</v>
      </c>
      <c r="EB4390">
        <v>0</v>
      </c>
      <c r="EC4390">
        <v>5</v>
      </c>
      <c r="ED4390">
        <v>0</v>
      </c>
      <c r="EE4390">
        <v>1</v>
      </c>
      <c r="EF4390">
        <v>5</v>
      </c>
      <c r="EG4390">
        <v>2.5</v>
      </c>
      <c r="EH4390">
        <v>0.4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68</v>
      </c>
      <c r="B4391" s="3" t="s">
        <v>69</v>
      </c>
      <c r="C4391" s="3" t="s">
        <v>963</v>
      </c>
      <c r="D4391" s="3" t="s">
        <v>964</v>
      </c>
      <c r="E4391" s="3" t="s">
        <v>673</v>
      </c>
      <c r="F4391" s="3" t="s">
        <v>674</v>
      </c>
      <c r="G4391" s="3" t="s">
        <v>678</v>
      </c>
      <c r="H4391" s="3" t="s">
        <v>679</v>
      </c>
      <c r="I4391" s="3" t="s">
        <v>798</v>
      </c>
      <c r="J4391" s="3" t="s">
        <v>13</v>
      </c>
      <c r="K4391" s="3" t="s">
        <v>227</v>
      </c>
      <c r="L4391" s="3" t="s">
        <v>228</v>
      </c>
      <c r="M4391" s="3" t="s">
        <v>70</v>
      </c>
      <c r="N4391" s="3" t="s">
        <v>71</v>
      </c>
      <c r="O4391">
        <v>2</v>
      </c>
      <c r="P4391" s="3" t="s">
        <v>1730</v>
      </c>
      <c r="Q4391" s="3" t="s">
        <v>1730</v>
      </c>
      <c r="R4391" s="3" t="s">
        <v>1730</v>
      </c>
      <c r="S4391" s="3" t="s">
        <v>1040</v>
      </c>
      <c r="T4391" s="3" t="s">
        <v>1041</v>
      </c>
      <c r="U4391" s="3" t="s">
        <v>82</v>
      </c>
      <c r="V4391" s="3" t="s">
        <v>83</v>
      </c>
      <c r="W4391" s="3" t="s">
        <v>199</v>
      </c>
      <c r="X4391" s="3" t="s">
        <v>200</v>
      </c>
      <c r="Y4391" s="3" t="s">
        <v>85</v>
      </c>
      <c r="Z4391" s="3" t="s">
        <v>161</v>
      </c>
      <c r="AA4391" s="3" t="s">
        <v>78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24</v>
      </c>
      <c r="AU4391">
        <v>0</v>
      </c>
      <c r="AV4391">
        <v>0</v>
      </c>
      <c r="AW4391">
        <v>24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0</v>
      </c>
      <c r="DU4391">
        <v>12.5</v>
      </c>
      <c r="DV4391">
        <v>0</v>
      </c>
      <c r="DW4391">
        <v>0</v>
      </c>
      <c r="DX4391">
        <v>0</v>
      </c>
      <c r="DY4391" s="4">
        <v>46630</v>
      </c>
      <c r="DZ4391" s="3" t="s">
        <v>3738</v>
      </c>
      <c r="EA4391">
        <v>10</v>
      </c>
      <c r="EB4391">
        <v>0</v>
      </c>
      <c r="EC4391">
        <v>24</v>
      </c>
      <c r="ED4391">
        <v>0</v>
      </c>
      <c r="EE4391">
        <v>10</v>
      </c>
      <c r="EF4391">
        <v>24</v>
      </c>
      <c r="EG4391">
        <v>24</v>
      </c>
      <c r="EH4391">
        <v>0.42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68</v>
      </c>
      <c r="B4392" s="3" t="s">
        <v>69</v>
      </c>
      <c r="C4392" s="3" t="s">
        <v>963</v>
      </c>
      <c r="D4392" s="3" t="s">
        <v>964</v>
      </c>
      <c r="E4392" s="3" t="s">
        <v>673</v>
      </c>
      <c r="F4392" s="3" t="s">
        <v>674</v>
      </c>
      <c r="G4392" s="3" t="s">
        <v>678</v>
      </c>
      <c r="H4392" s="3" t="s">
        <v>679</v>
      </c>
      <c r="I4392" s="3" t="s">
        <v>687</v>
      </c>
      <c r="J4392" s="3" t="s">
        <v>688</v>
      </c>
      <c r="K4392" s="3" t="s">
        <v>227</v>
      </c>
      <c r="L4392" s="3" t="s">
        <v>545</v>
      </c>
      <c r="M4392" s="3" t="s">
        <v>70</v>
      </c>
      <c r="N4392" s="3" t="s">
        <v>71</v>
      </c>
      <c r="O4392">
        <v>2</v>
      </c>
      <c r="P4392" s="3" t="s">
        <v>1730</v>
      </c>
      <c r="Q4392" s="3" t="s">
        <v>1730</v>
      </c>
      <c r="R4392" s="3" t="s">
        <v>1730</v>
      </c>
      <c r="S4392" s="3" t="s">
        <v>93</v>
      </c>
      <c r="T4392" s="3" t="s">
        <v>1212</v>
      </c>
      <c r="U4392" s="3" t="s">
        <v>91</v>
      </c>
      <c r="V4392" s="3" t="s">
        <v>83</v>
      </c>
      <c r="W4392" s="3" t="s">
        <v>2233</v>
      </c>
      <c r="X4392" s="3" t="s">
        <v>92</v>
      </c>
      <c r="Y4392" s="3" t="s">
        <v>85</v>
      </c>
      <c r="Z4392" s="3" t="s">
        <v>1787</v>
      </c>
      <c r="AA4392" s="3" t="s">
        <v>78</v>
      </c>
      <c r="AB4392">
        <v>0</v>
      </c>
      <c r="AC4392">
        <v>37</v>
      </c>
      <c r="AD4392">
        <v>1</v>
      </c>
      <c r="AE4392">
        <v>0</v>
      </c>
      <c r="AF4392">
        <v>0</v>
      </c>
      <c r="AG4392">
        <v>38</v>
      </c>
      <c r="AH4392">
        <v>0</v>
      </c>
      <c r="AI4392">
        <v>0</v>
      </c>
      <c r="AJ4392">
        <v>0</v>
      </c>
      <c r="AK4392">
        <v>0</v>
      </c>
      <c r="AL4392">
        <v>1</v>
      </c>
      <c r="AM4392">
        <v>0</v>
      </c>
      <c r="AN4392">
        <v>0</v>
      </c>
      <c r="AO4392">
        <v>1</v>
      </c>
      <c r="AP4392">
        <v>0</v>
      </c>
      <c r="AQ4392">
        <v>0</v>
      </c>
      <c r="AR4392">
        <v>0</v>
      </c>
      <c r="AS4392">
        <v>0</v>
      </c>
      <c r="AT4392">
        <v>1</v>
      </c>
      <c r="AU4392">
        <v>0</v>
      </c>
      <c r="AV4392">
        <v>0</v>
      </c>
      <c r="AW4392">
        <v>1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1</v>
      </c>
      <c r="BJ4392">
        <v>1</v>
      </c>
      <c r="BK4392">
        <v>0</v>
      </c>
      <c r="BL4392">
        <v>0</v>
      </c>
      <c r="BM4392">
        <v>2</v>
      </c>
      <c r="BN4392">
        <v>0</v>
      </c>
      <c r="BO4392">
        <v>0</v>
      </c>
      <c r="BP4392">
        <v>0</v>
      </c>
      <c r="BQ4392">
        <v>1</v>
      </c>
      <c r="BR4392">
        <v>5</v>
      </c>
      <c r="BS4392">
        <v>0</v>
      </c>
      <c r="BT4392">
        <v>0</v>
      </c>
      <c r="BU4392">
        <v>6</v>
      </c>
      <c r="BV4392">
        <v>0</v>
      </c>
      <c r="BW4392">
        <v>0</v>
      </c>
      <c r="BX4392">
        <v>0</v>
      </c>
      <c r="BY4392">
        <v>0</v>
      </c>
      <c r="BZ4392">
        <v>6</v>
      </c>
      <c r="CA4392">
        <v>0</v>
      </c>
      <c r="CB4392">
        <v>0</v>
      </c>
      <c r="CC4392">
        <v>6</v>
      </c>
      <c r="CD4392">
        <v>0</v>
      </c>
      <c r="CE4392">
        <v>0</v>
      </c>
      <c r="CF4392">
        <v>0</v>
      </c>
      <c r="CG4392">
        <v>1</v>
      </c>
      <c r="CH4392">
        <v>1</v>
      </c>
      <c r="CI4392">
        <v>0</v>
      </c>
      <c r="CJ4392">
        <v>0</v>
      </c>
      <c r="CK4392">
        <v>2</v>
      </c>
      <c r="CL4392">
        <v>0</v>
      </c>
      <c r="CM4392">
        <v>0</v>
      </c>
      <c r="CN4392">
        <v>0</v>
      </c>
      <c r="CO4392">
        <v>7</v>
      </c>
      <c r="CP4392">
        <v>0</v>
      </c>
      <c r="CQ4392">
        <v>0</v>
      </c>
      <c r="CR4392">
        <v>0</v>
      </c>
      <c r="CS4392">
        <v>7</v>
      </c>
      <c r="CT4392">
        <v>0</v>
      </c>
      <c r="CU4392">
        <v>0</v>
      </c>
      <c r="CV4392">
        <v>0</v>
      </c>
      <c r="CW4392">
        <v>12</v>
      </c>
      <c r="CX4392">
        <v>0</v>
      </c>
      <c r="CY4392">
        <v>0</v>
      </c>
      <c r="CZ4392">
        <v>0</v>
      </c>
      <c r="DA4392">
        <v>12</v>
      </c>
      <c r="DB4392">
        <v>0</v>
      </c>
      <c r="DC4392">
        <v>0</v>
      </c>
      <c r="DD4392">
        <v>0</v>
      </c>
      <c r="DE4392">
        <v>2</v>
      </c>
      <c r="DF4392">
        <v>0</v>
      </c>
      <c r="DG4392">
        <v>0</v>
      </c>
      <c r="DH4392">
        <v>0</v>
      </c>
      <c r="DI4392">
        <v>2</v>
      </c>
      <c r="DJ4392">
        <v>0</v>
      </c>
      <c r="DK4392">
        <v>0</v>
      </c>
      <c r="DL4392">
        <v>0</v>
      </c>
      <c r="DM4392">
        <v>5</v>
      </c>
      <c r="DN4392">
        <v>0</v>
      </c>
      <c r="DO4392">
        <v>0</v>
      </c>
      <c r="DP4392">
        <v>0</v>
      </c>
      <c r="DQ4392">
        <v>5</v>
      </c>
      <c r="DR4392">
        <v>0</v>
      </c>
      <c r="DS4392">
        <v>0</v>
      </c>
      <c r="DT4392">
        <v>9</v>
      </c>
      <c r="DU4392">
        <v>10.625</v>
      </c>
      <c r="DV4392">
        <v>2</v>
      </c>
      <c r="DW4392">
        <v>0</v>
      </c>
      <c r="DX4392">
        <v>0</v>
      </c>
      <c r="DY4392" s="4">
        <v>47664</v>
      </c>
      <c r="DZ4392" s="3" t="s">
        <v>3738</v>
      </c>
      <c r="EA4392">
        <v>6</v>
      </c>
      <c r="EB4392">
        <v>0</v>
      </c>
      <c r="EC4392">
        <v>82</v>
      </c>
      <c r="ED4392">
        <v>0</v>
      </c>
      <c r="EE4392">
        <v>6</v>
      </c>
      <c r="EF4392">
        <v>82</v>
      </c>
      <c r="EG4392">
        <v>7.4545449999999995</v>
      </c>
      <c r="EH4392">
        <v>0.8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68</v>
      </c>
      <c r="B4393" s="3" t="s">
        <v>69</v>
      </c>
      <c r="C4393" s="3" t="s">
        <v>963</v>
      </c>
      <c r="D4393" s="3" t="s">
        <v>964</v>
      </c>
      <c r="E4393" s="3" t="s">
        <v>673</v>
      </c>
      <c r="F4393" s="3" t="s">
        <v>674</v>
      </c>
      <c r="G4393" s="3" t="s">
        <v>678</v>
      </c>
      <c r="H4393" s="3" t="s">
        <v>679</v>
      </c>
      <c r="I4393" s="3" t="s">
        <v>744</v>
      </c>
      <c r="J4393" s="3" t="s">
        <v>745</v>
      </c>
      <c r="K4393" s="3" t="s">
        <v>439</v>
      </c>
      <c r="L4393" s="3" t="s">
        <v>451</v>
      </c>
      <c r="M4393" s="3" t="s">
        <v>70</v>
      </c>
      <c r="N4393" s="3" t="s">
        <v>71</v>
      </c>
      <c r="O4393">
        <v>1</v>
      </c>
      <c r="P4393" s="3" t="s">
        <v>1730</v>
      </c>
      <c r="Q4393" s="3" t="s">
        <v>1730</v>
      </c>
      <c r="R4393" s="3" t="s">
        <v>1730</v>
      </c>
      <c r="S4393" s="3" t="s">
        <v>526</v>
      </c>
      <c r="T4393" s="3" t="s">
        <v>1363</v>
      </c>
      <c r="U4393" s="3" t="s">
        <v>160</v>
      </c>
      <c r="V4393" s="3" t="s">
        <v>74</v>
      </c>
      <c r="W4393" s="3" t="s">
        <v>74</v>
      </c>
      <c r="X4393" s="3" t="s">
        <v>2232</v>
      </c>
      <c r="Y4393" s="3" t="s">
        <v>77</v>
      </c>
      <c r="Z4393" s="3" t="s">
        <v>1787</v>
      </c>
      <c r="AA4393" s="3" t="s">
        <v>78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90</v>
      </c>
      <c r="CP4393">
        <v>0</v>
      </c>
      <c r="CQ4393">
        <v>0</v>
      </c>
      <c r="CR4393">
        <v>0</v>
      </c>
      <c r="CS4393">
        <v>9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60</v>
      </c>
      <c r="DN4393">
        <v>0</v>
      </c>
      <c r="DO4393">
        <v>0</v>
      </c>
      <c r="DP4393">
        <v>0</v>
      </c>
      <c r="DQ4393">
        <v>60</v>
      </c>
      <c r="DR4393">
        <v>0</v>
      </c>
      <c r="DS4393">
        <v>0</v>
      </c>
      <c r="DT4393">
        <v>90</v>
      </c>
      <c r="DU4393">
        <v>0.4375</v>
      </c>
      <c r="DV4393">
        <v>0</v>
      </c>
      <c r="DW4393">
        <v>0</v>
      </c>
      <c r="DX4393">
        <v>0</v>
      </c>
      <c r="DY4393" s="4">
        <v>46507</v>
      </c>
      <c r="DZ4393" s="3" t="s">
        <v>3738</v>
      </c>
      <c r="EA4393">
        <v>30</v>
      </c>
      <c r="EB4393">
        <v>0</v>
      </c>
      <c r="EC4393">
        <v>150</v>
      </c>
      <c r="ED4393">
        <v>0</v>
      </c>
      <c r="EE4393">
        <v>30</v>
      </c>
      <c r="EF4393">
        <v>150</v>
      </c>
      <c r="EG4393">
        <v>75</v>
      </c>
      <c r="EH4393">
        <v>0.4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68</v>
      </c>
      <c r="B4394" s="3" t="s">
        <v>69</v>
      </c>
      <c r="C4394" s="3" t="s">
        <v>963</v>
      </c>
      <c r="D4394" s="3" t="s">
        <v>964</v>
      </c>
      <c r="E4394" s="3" t="s">
        <v>854</v>
      </c>
      <c r="F4394" s="3" t="s">
        <v>855</v>
      </c>
      <c r="G4394" s="3" t="s">
        <v>678</v>
      </c>
      <c r="H4394" s="3" t="s">
        <v>679</v>
      </c>
      <c r="I4394" s="3" t="s">
        <v>888</v>
      </c>
      <c r="J4394" s="3" t="s">
        <v>889</v>
      </c>
      <c r="K4394" s="3" t="s">
        <v>227</v>
      </c>
      <c r="L4394" s="3" t="s">
        <v>545</v>
      </c>
      <c r="M4394" s="3" t="s">
        <v>70</v>
      </c>
      <c r="N4394" s="3" t="s">
        <v>71</v>
      </c>
      <c r="O4394">
        <v>1</v>
      </c>
      <c r="P4394" s="3" t="s">
        <v>1730</v>
      </c>
      <c r="Q4394" s="3" t="s">
        <v>1730</v>
      </c>
      <c r="R4394" s="3" t="s">
        <v>1730</v>
      </c>
      <c r="S4394" s="3" t="s">
        <v>459</v>
      </c>
      <c r="T4394" s="3" t="s">
        <v>1446</v>
      </c>
      <c r="U4394" s="3" t="s">
        <v>190</v>
      </c>
      <c r="V4394" s="3" t="s">
        <v>74</v>
      </c>
      <c r="W4394" s="3" t="s">
        <v>74</v>
      </c>
      <c r="X4394" s="3" t="s">
        <v>2232</v>
      </c>
      <c r="Y4394" s="3" t="s">
        <v>77</v>
      </c>
      <c r="Z4394" s="3" t="s">
        <v>161</v>
      </c>
      <c r="AA4394" s="3" t="s">
        <v>78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5</v>
      </c>
      <c r="AT4394">
        <v>0</v>
      </c>
      <c r="AU4394">
        <v>0</v>
      </c>
      <c r="AV4394">
        <v>0</v>
      </c>
      <c r="AW4394">
        <v>5</v>
      </c>
      <c r="AX4394">
        <v>0</v>
      </c>
      <c r="AY4394">
        <v>0</v>
      </c>
      <c r="AZ4394">
        <v>0</v>
      </c>
      <c r="BA4394">
        <v>1</v>
      </c>
      <c r="BB4394">
        <v>0</v>
      </c>
      <c r="BC4394">
        <v>0</v>
      </c>
      <c r="BD4394">
        <v>0</v>
      </c>
      <c r="BE4394">
        <v>1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1</v>
      </c>
      <c r="CH4394">
        <v>0</v>
      </c>
      <c r="CI4394">
        <v>0</v>
      </c>
      <c r="CJ4394">
        <v>0</v>
      </c>
      <c r="CK4394">
        <v>1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1</v>
      </c>
      <c r="DN4394">
        <v>0</v>
      </c>
      <c r="DO4394">
        <v>0</v>
      </c>
      <c r="DP4394">
        <v>0</v>
      </c>
      <c r="DQ4394">
        <v>1</v>
      </c>
      <c r="DR4394">
        <v>0</v>
      </c>
      <c r="DS4394">
        <v>0</v>
      </c>
      <c r="DT4394">
        <v>4</v>
      </c>
      <c r="DU4394">
        <v>6.9450000000000003</v>
      </c>
      <c r="DV4394">
        <v>0</v>
      </c>
      <c r="DW4394">
        <v>0</v>
      </c>
      <c r="DX4394">
        <v>0</v>
      </c>
      <c r="DY4394" s="4">
        <v>46660</v>
      </c>
      <c r="DZ4394" s="3" t="s">
        <v>3738</v>
      </c>
      <c r="EA4394">
        <v>3</v>
      </c>
      <c r="EB4394">
        <v>0</v>
      </c>
      <c r="EC4394">
        <v>8</v>
      </c>
      <c r="ED4394">
        <v>0</v>
      </c>
      <c r="EE4394">
        <v>3</v>
      </c>
      <c r="EF4394">
        <v>8</v>
      </c>
      <c r="EG4394">
        <v>2</v>
      </c>
      <c r="EH4394">
        <v>1.5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68</v>
      </c>
      <c r="B4395" s="3" t="s">
        <v>69</v>
      </c>
      <c r="C4395" s="3" t="s">
        <v>963</v>
      </c>
      <c r="D4395" s="3" t="s">
        <v>964</v>
      </c>
      <c r="E4395" s="3" t="s">
        <v>673</v>
      </c>
      <c r="F4395" s="3" t="s">
        <v>674</v>
      </c>
      <c r="G4395" s="3" t="s">
        <v>678</v>
      </c>
      <c r="H4395" s="3" t="s">
        <v>679</v>
      </c>
      <c r="I4395" s="3" t="s">
        <v>842</v>
      </c>
      <c r="J4395" s="3" t="s">
        <v>843</v>
      </c>
      <c r="K4395" s="3" t="s">
        <v>439</v>
      </c>
      <c r="L4395" s="3" t="s">
        <v>451</v>
      </c>
      <c r="M4395" s="3" t="s">
        <v>70</v>
      </c>
      <c r="N4395" s="3" t="s">
        <v>71</v>
      </c>
      <c r="O4395">
        <v>2</v>
      </c>
      <c r="P4395" s="3" t="s">
        <v>1730</v>
      </c>
      <c r="Q4395" s="3" t="s">
        <v>1730</v>
      </c>
      <c r="R4395" s="3" t="s">
        <v>1730</v>
      </c>
      <c r="S4395" s="3" t="s">
        <v>2037</v>
      </c>
      <c r="T4395" s="3" t="s">
        <v>2038</v>
      </c>
      <c r="U4395" s="3" t="s">
        <v>160</v>
      </c>
      <c r="V4395" s="3" t="s">
        <v>74</v>
      </c>
      <c r="W4395" s="3" t="s">
        <v>74</v>
      </c>
      <c r="X4395" s="3" t="s">
        <v>2232</v>
      </c>
      <c r="Y4395" s="3" t="s">
        <v>77</v>
      </c>
      <c r="Z4395" s="3" t="s">
        <v>161</v>
      </c>
      <c r="AA4395" s="3" t="s">
        <v>78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6</v>
      </c>
      <c r="AL4395">
        <v>0</v>
      </c>
      <c r="AM4395">
        <v>0</v>
      </c>
      <c r="AN4395">
        <v>0</v>
      </c>
      <c r="AO4395">
        <v>6</v>
      </c>
      <c r="AP4395">
        <v>0</v>
      </c>
      <c r="AQ4395">
        <v>0</v>
      </c>
      <c r="AR4395">
        <v>0</v>
      </c>
      <c r="AS4395">
        <v>127</v>
      </c>
      <c r="AT4395">
        <v>0</v>
      </c>
      <c r="AU4395">
        <v>0</v>
      </c>
      <c r="AV4395">
        <v>0</v>
      </c>
      <c r="AW4395">
        <v>127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55</v>
      </c>
      <c r="CP4395">
        <v>0</v>
      </c>
      <c r="CQ4395">
        <v>0</v>
      </c>
      <c r="CR4395">
        <v>0</v>
      </c>
      <c r="CS4395">
        <v>55</v>
      </c>
      <c r="CT4395">
        <v>0</v>
      </c>
      <c r="CU4395">
        <v>0</v>
      </c>
      <c r="CV4395">
        <v>0</v>
      </c>
      <c r="CW4395">
        <v>70</v>
      </c>
      <c r="CX4395">
        <v>0</v>
      </c>
      <c r="CY4395">
        <v>0</v>
      </c>
      <c r="CZ4395">
        <v>0</v>
      </c>
      <c r="DA4395">
        <v>70</v>
      </c>
      <c r="DB4395">
        <v>0</v>
      </c>
      <c r="DC4395">
        <v>0</v>
      </c>
      <c r="DD4395">
        <v>0</v>
      </c>
      <c r="DE4395">
        <v>9</v>
      </c>
      <c r="DF4395">
        <v>0</v>
      </c>
      <c r="DG4395">
        <v>0</v>
      </c>
      <c r="DH4395">
        <v>0</v>
      </c>
      <c r="DI4395">
        <v>9</v>
      </c>
      <c r="DJ4395">
        <v>0</v>
      </c>
      <c r="DK4395">
        <v>0</v>
      </c>
      <c r="DL4395">
        <v>36</v>
      </c>
      <c r="DM4395">
        <v>10</v>
      </c>
      <c r="DN4395">
        <v>0</v>
      </c>
      <c r="DO4395">
        <v>0</v>
      </c>
      <c r="DP4395">
        <v>0</v>
      </c>
      <c r="DQ4395">
        <v>46</v>
      </c>
      <c r="DR4395">
        <v>0</v>
      </c>
      <c r="DS4395">
        <v>0</v>
      </c>
      <c r="DT4395">
        <v>116</v>
      </c>
      <c r="DU4395">
        <v>0.1875</v>
      </c>
      <c r="DV4395">
        <v>0</v>
      </c>
      <c r="DW4395">
        <v>0</v>
      </c>
      <c r="DX4395">
        <v>0</v>
      </c>
      <c r="DY4395" s="4">
        <v>46295</v>
      </c>
      <c r="DZ4395" s="3" t="s">
        <v>3738</v>
      </c>
      <c r="EA4395">
        <v>70</v>
      </c>
      <c r="EB4395">
        <v>0</v>
      </c>
      <c r="EC4395">
        <v>313</v>
      </c>
      <c r="ED4395">
        <v>0</v>
      </c>
      <c r="EE4395">
        <v>70</v>
      </c>
      <c r="EF4395">
        <v>313</v>
      </c>
      <c r="EG4395">
        <v>52.166666999999997</v>
      </c>
      <c r="EH4395">
        <v>1.34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68</v>
      </c>
      <c r="B4396" s="3" t="s">
        <v>69</v>
      </c>
      <c r="C4396" s="3" t="s">
        <v>963</v>
      </c>
      <c r="D4396" s="3" t="s">
        <v>964</v>
      </c>
      <c r="E4396" s="3" t="s">
        <v>673</v>
      </c>
      <c r="F4396" s="3" t="s">
        <v>674</v>
      </c>
      <c r="G4396" s="3" t="s">
        <v>678</v>
      </c>
      <c r="H4396" s="3" t="s">
        <v>679</v>
      </c>
      <c r="I4396" s="3" t="s">
        <v>794</v>
      </c>
      <c r="J4396" s="3" t="s">
        <v>795</v>
      </c>
      <c r="K4396" s="3" t="s">
        <v>439</v>
      </c>
      <c r="L4396" s="3" t="s">
        <v>451</v>
      </c>
      <c r="M4396" s="3" t="s">
        <v>70</v>
      </c>
      <c r="N4396" s="3" t="s">
        <v>71</v>
      </c>
      <c r="O4396">
        <v>2</v>
      </c>
      <c r="P4396" s="3" t="s">
        <v>1730</v>
      </c>
      <c r="Q4396" s="3" t="s">
        <v>1730</v>
      </c>
      <c r="R4396" s="3" t="s">
        <v>1730</v>
      </c>
      <c r="S4396" s="3" t="s">
        <v>135</v>
      </c>
      <c r="T4396" s="3" t="s">
        <v>1246</v>
      </c>
      <c r="U4396" s="3" t="s">
        <v>82</v>
      </c>
      <c r="V4396" s="3" t="s">
        <v>83</v>
      </c>
      <c r="W4396" s="3" t="s">
        <v>84</v>
      </c>
      <c r="X4396" s="3" t="s">
        <v>84</v>
      </c>
      <c r="Y4396" s="3" t="s">
        <v>77</v>
      </c>
      <c r="Z4396" s="3" t="s">
        <v>161</v>
      </c>
      <c r="AA4396" s="3" t="s">
        <v>78</v>
      </c>
      <c r="AB4396">
        <v>0</v>
      </c>
      <c r="AC4396">
        <v>4</v>
      </c>
      <c r="AD4396">
        <v>0</v>
      </c>
      <c r="AE4396">
        <v>0</v>
      </c>
      <c r="AF4396">
        <v>0</v>
      </c>
      <c r="AG4396">
        <v>4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1</v>
      </c>
      <c r="AT4396">
        <v>0</v>
      </c>
      <c r="AU4396">
        <v>0</v>
      </c>
      <c r="AV4396">
        <v>0</v>
      </c>
      <c r="AW4396">
        <v>1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3</v>
      </c>
      <c r="DU4396">
        <v>2.1</v>
      </c>
      <c r="DV4396">
        <v>0</v>
      </c>
      <c r="DW4396">
        <v>0</v>
      </c>
      <c r="DX4396">
        <v>0</v>
      </c>
      <c r="DY4396" s="4">
        <v>47299</v>
      </c>
      <c r="DZ4396" s="3" t="s">
        <v>3738</v>
      </c>
      <c r="EA4396">
        <v>3</v>
      </c>
      <c r="EB4396">
        <v>0</v>
      </c>
      <c r="EC4396">
        <v>5</v>
      </c>
      <c r="ED4396">
        <v>0</v>
      </c>
      <c r="EE4396">
        <v>3</v>
      </c>
      <c r="EF4396">
        <v>5</v>
      </c>
      <c r="EG4396">
        <v>2.5</v>
      </c>
      <c r="EH4396">
        <v>1.2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68</v>
      </c>
      <c r="B4397" s="3" t="s">
        <v>69</v>
      </c>
      <c r="C4397" s="3" t="s">
        <v>963</v>
      </c>
      <c r="D4397" s="3" t="s">
        <v>964</v>
      </c>
      <c r="E4397" s="3" t="s">
        <v>673</v>
      </c>
      <c r="F4397" s="3" t="s">
        <v>674</v>
      </c>
      <c r="G4397" s="3" t="s">
        <v>678</v>
      </c>
      <c r="H4397" s="3" t="s">
        <v>679</v>
      </c>
      <c r="I4397" s="3" t="s">
        <v>765</v>
      </c>
      <c r="J4397" s="3" t="s">
        <v>766</v>
      </c>
      <c r="K4397" s="3" t="s">
        <v>439</v>
      </c>
      <c r="L4397" s="3" t="s">
        <v>440</v>
      </c>
      <c r="M4397" s="3" t="s">
        <v>70</v>
      </c>
      <c r="N4397" s="3" t="s">
        <v>71</v>
      </c>
      <c r="O4397">
        <v>2</v>
      </c>
      <c r="P4397" s="3" t="s">
        <v>1730</v>
      </c>
      <c r="Q4397" s="3" t="s">
        <v>1730</v>
      </c>
      <c r="R4397" s="3" t="s">
        <v>1730</v>
      </c>
      <c r="S4397" s="3" t="s">
        <v>310</v>
      </c>
      <c r="T4397" s="3" t="s">
        <v>1143</v>
      </c>
      <c r="U4397" s="3" t="s">
        <v>160</v>
      </c>
      <c r="V4397" s="3" t="s">
        <v>74</v>
      </c>
      <c r="W4397" s="3" t="s">
        <v>74</v>
      </c>
      <c r="X4397" s="3" t="s">
        <v>2232</v>
      </c>
      <c r="Y4397" s="3" t="s">
        <v>77</v>
      </c>
      <c r="Z4397" s="3" t="s">
        <v>161</v>
      </c>
      <c r="AA4397" s="3" t="s">
        <v>78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60</v>
      </c>
      <c r="DN4397">
        <v>0</v>
      </c>
      <c r="DO4397">
        <v>0</v>
      </c>
      <c r="DP4397">
        <v>0</v>
      </c>
      <c r="DQ4397">
        <v>60</v>
      </c>
      <c r="DR4397">
        <v>0</v>
      </c>
      <c r="DS4397">
        <v>0</v>
      </c>
      <c r="DT4397">
        <v>100</v>
      </c>
      <c r="DU4397">
        <v>0.06</v>
      </c>
      <c r="DV4397">
        <v>0</v>
      </c>
      <c r="DW4397">
        <v>0</v>
      </c>
      <c r="DX4397">
        <v>0</v>
      </c>
      <c r="DY4397" s="4">
        <v>46234</v>
      </c>
      <c r="DZ4397" s="3" t="s">
        <v>3738</v>
      </c>
      <c r="EA4397">
        <v>40</v>
      </c>
      <c r="EB4397">
        <v>0</v>
      </c>
      <c r="EC4397">
        <v>60</v>
      </c>
      <c r="ED4397">
        <v>0</v>
      </c>
      <c r="EE4397">
        <v>40</v>
      </c>
      <c r="EF4397">
        <v>60</v>
      </c>
      <c r="EG4397">
        <v>60</v>
      </c>
      <c r="EH4397">
        <v>0.67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68</v>
      </c>
      <c r="B4398" s="3" t="s">
        <v>69</v>
      </c>
      <c r="C4398" s="3" t="s">
        <v>963</v>
      </c>
      <c r="D4398" s="3" t="s">
        <v>964</v>
      </c>
      <c r="E4398" s="3" t="s">
        <v>673</v>
      </c>
      <c r="F4398" s="3" t="s">
        <v>674</v>
      </c>
      <c r="G4398" s="3" t="s">
        <v>678</v>
      </c>
      <c r="H4398" s="3" t="s">
        <v>679</v>
      </c>
      <c r="I4398" s="3" t="s">
        <v>763</v>
      </c>
      <c r="J4398" s="3" t="s">
        <v>764</v>
      </c>
      <c r="K4398" s="3" t="s">
        <v>439</v>
      </c>
      <c r="L4398" s="3" t="s">
        <v>440</v>
      </c>
      <c r="M4398" s="3" t="s">
        <v>70</v>
      </c>
      <c r="N4398" s="3" t="s">
        <v>71</v>
      </c>
      <c r="O4398">
        <v>1</v>
      </c>
      <c r="P4398" s="3" t="s">
        <v>1730</v>
      </c>
      <c r="Q4398" s="3" t="s">
        <v>1730</v>
      </c>
      <c r="R4398" s="3" t="s">
        <v>1730</v>
      </c>
      <c r="S4398" s="3" t="s">
        <v>474</v>
      </c>
      <c r="T4398" s="3" t="s">
        <v>1308</v>
      </c>
      <c r="U4398" s="3" t="s">
        <v>160</v>
      </c>
      <c r="V4398" s="3" t="s">
        <v>74</v>
      </c>
      <c r="W4398" s="3" t="s">
        <v>74</v>
      </c>
      <c r="X4398" s="3" t="s">
        <v>2232</v>
      </c>
      <c r="Y4398" s="3" t="s">
        <v>77</v>
      </c>
      <c r="Z4398" s="3" t="s">
        <v>161</v>
      </c>
      <c r="AA4398" s="3" t="s">
        <v>7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120</v>
      </c>
      <c r="CX4398">
        <v>0</v>
      </c>
      <c r="CY4398">
        <v>0</v>
      </c>
      <c r="CZ4398">
        <v>0</v>
      </c>
      <c r="DA4398">
        <v>120</v>
      </c>
      <c r="DB4398">
        <v>0</v>
      </c>
      <c r="DC4398">
        <v>0</v>
      </c>
      <c r="DD4398">
        <v>0</v>
      </c>
      <c r="DE4398">
        <v>120</v>
      </c>
      <c r="DF4398">
        <v>0</v>
      </c>
      <c r="DG4398">
        <v>0</v>
      </c>
      <c r="DH4398">
        <v>0</v>
      </c>
      <c r="DI4398">
        <v>12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80</v>
      </c>
      <c r="DU4398">
        <v>0.375</v>
      </c>
      <c r="DV4398">
        <v>0</v>
      </c>
      <c r="DW4398">
        <v>0</v>
      </c>
      <c r="DX4398">
        <v>0</v>
      </c>
      <c r="DY4398" s="4">
        <v>46234</v>
      </c>
      <c r="DZ4398" s="3" t="s">
        <v>3738</v>
      </c>
      <c r="EA4398">
        <v>80</v>
      </c>
      <c r="EB4398">
        <v>0</v>
      </c>
      <c r="EC4398">
        <v>240</v>
      </c>
      <c r="ED4398">
        <v>0</v>
      </c>
      <c r="EE4398">
        <v>80</v>
      </c>
      <c r="EF4398">
        <v>240</v>
      </c>
      <c r="EG4398">
        <v>120</v>
      </c>
      <c r="EH4398">
        <v>0.67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68</v>
      </c>
      <c r="B4399" s="3" t="s">
        <v>69</v>
      </c>
      <c r="C4399" s="3" t="s">
        <v>963</v>
      </c>
      <c r="D4399" s="3" t="s">
        <v>964</v>
      </c>
      <c r="E4399" s="3" t="s">
        <v>854</v>
      </c>
      <c r="F4399" s="3" t="s">
        <v>855</v>
      </c>
      <c r="G4399" s="3" t="s">
        <v>678</v>
      </c>
      <c r="H4399" s="3" t="s">
        <v>679</v>
      </c>
      <c r="I4399" s="3" t="s">
        <v>880</v>
      </c>
      <c r="J4399" s="3" t="s">
        <v>881</v>
      </c>
      <c r="K4399" s="3" t="s">
        <v>227</v>
      </c>
      <c r="L4399" s="3" t="s">
        <v>545</v>
      </c>
      <c r="M4399" s="3" t="s">
        <v>70</v>
      </c>
      <c r="N4399" s="3" t="s">
        <v>71</v>
      </c>
      <c r="O4399">
        <v>1</v>
      </c>
      <c r="P4399" s="3" t="s">
        <v>1730</v>
      </c>
      <c r="Q4399" s="3" t="s">
        <v>1730</v>
      </c>
      <c r="R4399" s="3" t="s">
        <v>1730</v>
      </c>
      <c r="S4399" s="3" t="s">
        <v>424</v>
      </c>
      <c r="T4399" s="3" t="s">
        <v>1030</v>
      </c>
      <c r="U4399" s="3" t="s">
        <v>80</v>
      </c>
      <c r="V4399" s="3" t="s">
        <v>74</v>
      </c>
      <c r="W4399" s="3" t="s">
        <v>2230</v>
      </c>
      <c r="X4399" s="3" t="s">
        <v>2231</v>
      </c>
      <c r="Y4399" s="3" t="s">
        <v>77</v>
      </c>
      <c r="Z4399" s="3" t="s">
        <v>1786</v>
      </c>
      <c r="AA4399" s="3" t="s">
        <v>78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17</v>
      </c>
      <c r="AM4399">
        <v>0</v>
      </c>
      <c r="AN4399">
        <v>0</v>
      </c>
      <c r="AO4399">
        <v>17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15</v>
      </c>
      <c r="BS4399">
        <v>0</v>
      </c>
      <c r="BT4399">
        <v>0</v>
      </c>
      <c r="BU4399">
        <v>15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4</v>
      </c>
      <c r="CQ4399">
        <v>0</v>
      </c>
      <c r="CR4399">
        <v>0</v>
      </c>
      <c r="CS4399">
        <v>4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4</v>
      </c>
      <c r="DU4399">
        <v>107.10209</v>
      </c>
      <c r="DV4399">
        <v>0</v>
      </c>
      <c r="DW4399">
        <v>0</v>
      </c>
      <c r="DX4399">
        <v>0</v>
      </c>
      <c r="DY4399" s="4">
        <v>46458</v>
      </c>
      <c r="DZ4399" s="3" t="s">
        <v>3738</v>
      </c>
      <c r="EA4399">
        <v>4</v>
      </c>
      <c r="EB4399">
        <v>0</v>
      </c>
      <c r="EC4399">
        <v>36</v>
      </c>
      <c r="ED4399">
        <v>0</v>
      </c>
      <c r="EE4399">
        <v>4</v>
      </c>
      <c r="EF4399">
        <v>36</v>
      </c>
      <c r="EG4399">
        <v>12</v>
      </c>
      <c r="EH4399">
        <v>0.33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68</v>
      </c>
      <c r="B4400" s="3" t="s">
        <v>69</v>
      </c>
      <c r="C4400" s="3" t="s">
        <v>963</v>
      </c>
      <c r="D4400" s="3" t="s">
        <v>964</v>
      </c>
      <c r="E4400" s="3" t="s">
        <v>673</v>
      </c>
      <c r="F4400" s="3" t="s">
        <v>674</v>
      </c>
      <c r="G4400" s="3" t="s">
        <v>678</v>
      </c>
      <c r="H4400" s="3" t="s">
        <v>679</v>
      </c>
      <c r="I4400" s="3" t="s">
        <v>932</v>
      </c>
      <c r="J4400" s="3" t="s">
        <v>933</v>
      </c>
      <c r="K4400" s="3" t="s">
        <v>439</v>
      </c>
      <c r="L4400" s="3" t="s">
        <v>451</v>
      </c>
      <c r="M4400" s="3" t="s">
        <v>70</v>
      </c>
      <c r="N4400" s="3" t="s">
        <v>71</v>
      </c>
      <c r="O4400">
        <v>2</v>
      </c>
      <c r="P4400" s="3" t="s">
        <v>1730</v>
      </c>
      <c r="Q4400" s="3" t="s">
        <v>1730</v>
      </c>
      <c r="R4400" s="3" t="s">
        <v>1730</v>
      </c>
      <c r="S4400" s="3" t="s">
        <v>235</v>
      </c>
      <c r="T4400" s="3" t="s">
        <v>2154</v>
      </c>
      <c r="U4400" s="3" t="s">
        <v>160</v>
      </c>
      <c r="V4400" s="3" t="s">
        <v>74</v>
      </c>
      <c r="W4400" s="3" t="s">
        <v>74</v>
      </c>
      <c r="X4400" s="3" t="s">
        <v>2232</v>
      </c>
      <c r="Y4400" s="3" t="s">
        <v>77</v>
      </c>
      <c r="Z4400" s="3" t="s">
        <v>161</v>
      </c>
      <c r="AA4400" s="3" t="s">
        <v>78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20</v>
      </c>
      <c r="BZ4400">
        <v>0</v>
      </c>
      <c r="CA4400">
        <v>0</v>
      </c>
      <c r="CB4400">
        <v>0</v>
      </c>
      <c r="CC4400">
        <v>2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20</v>
      </c>
      <c r="DU4400">
        <v>0.63</v>
      </c>
      <c r="DV4400">
        <v>0</v>
      </c>
      <c r="DW4400">
        <v>0</v>
      </c>
      <c r="DX4400">
        <v>0</v>
      </c>
      <c r="DY4400" s="4">
        <v>46812</v>
      </c>
      <c r="DZ4400" s="3" t="s">
        <v>3738</v>
      </c>
      <c r="EA4400">
        <v>20</v>
      </c>
      <c r="EB4400">
        <v>0</v>
      </c>
      <c r="EC4400">
        <v>20</v>
      </c>
      <c r="ED4400">
        <v>0</v>
      </c>
      <c r="EE4400">
        <v>20</v>
      </c>
      <c r="EF4400">
        <v>20</v>
      </c>
      <c r="EG4400">
        <v>20</v>
      </c>
      <c r="EH4400">
        <v>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68</v>
      </c>
      <c r="B4401" s="3" t="s">
        <v>69</v>
      </c>
      <c r="C4401" s="3" t="s">
        <v>963</v>
      </c>
      <c r="D4401" s="3" t="s">
        <v>964</v>
      </c>
      <c r="E4401" s="3" t="s">
        <v>854</v>
      </c>
      <c r="F4401" s="3" t="s">
        <v>855</v>
      </c>
      <c r="G4401" s="3" t="s">
        <v>678</v>
      </c>
      <c r="H4401" s="3" t="s">
        <v>679</v>
      </c>
      <c r="I4401" s="3" t="s">
        <v>890</v>
      </c>
      <c r="J4401" s="3" t="s">
        <v>891</v>
      </c>
      <c r="K4401" s="3" t="s">
        <v>439</v>
      </c>
      <c r="L4401" s="3" t="s">
        <v>440</v>
      </c>
      <c r="M4401" s="3" t="s">
        <v>70</v>
      </c>
      <c r="N4401" s="3" t="s">
        <v>71</v>
      </c>
      <c r="O4401">
        <v>1</v>
      </c>
      <c r="P4401" s="3" t="s">
        <v>1730</v>
      </c>
      <c r="Q4401" s="3" t="s">
        <v>1730</v>
      </c>
      <c r="R4401" s="3" t="s">
        <v>1730</v>
      </c>
      <c r="S4401" s="3" t="s">
        <v>1692</v>
      </c>
      <c r="T4401" s="3" t="s">
        <v>1693</v>
      </c>
      <c r="U4401" s="3" t="s">
        <v>91</v>
      </c>
      <c r="V4401" s="3" t="s">
        <v>74</v>
      </c>
      <c r="W4401" s="3" t="s">
        <v>74</v>
      </c>
      <c r="X4401" s="3" t="s">
        <v>2232</v>
      </c>
      <c r="Y4401" s="3" t="s">
        <v>77</v>
      </c>
      <c r="Z4401" s="3" t="s">
        <v>161</v>
      </c>
      <c r="AA4401" s="3" t="s">
        <v>78</v>
      </c>
      <c r="AB4401">
        <v>4</v>
      </c>
      <c r="AC4401">
        <v>8</v>
      </c>
      <c r="AD4401">
        <v>0</v>
      </c>
      <c r="AE4401">
        <v>0</v>
      </c>
      <c r="AF4401">
        <v>0</v>
      </c>
      <c r="AG4401">
        <v>12</v>
      </c>
      <c r="AH4401">
        <v>0</v>
      </c>
      <c r="AI4401">
        <v>0</v>
      </c>
      <c r="AJ4401">
        <v>0</v>
      </c>
      <c r="AK4401">
        <v>4</v>
      </c>
      <c r="AL4401">
        <v>0</v>
      </c>
      <c r="AM4401">
        <v>0</v>
      </c>
      <c r="AN4401">
        <v>0</v>
      </c>
      <c r="AO4401">
        <v>4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1</v>
      </c>
      <c r="DN4401">
        <v>0</v>
      </c>
      <c r="DO4401">
        <v>0</v>
      </c>
      <c r="DP4401">
        <v>0</v>
      </c>
      <c r="DQ4401">
        <v>1</v>
      </c>
      <c r="DR4401">
        <v>0</v>
      </c>
      <c r="DS4401">
        <v>0</v>
      </c>
      <c r="DT4401">
        <v>3</v>
      </c>
      <c r="DU4401">
        <v>8.7375000000000007</v>
      </c>
      <c r="DV4401">
        <v>4</v>
      </c>
      <c r="DW4401">
        <v>0</v>
      </c>
      <c r="DX4401">
        <v>0</v>
      </c>
      <c r="DY4401" s="4">
        <v>46630</v>
      </c>
      <c r="DZ4401" s="3" t="s">
        <v>3738</v>
      </c>
      <c r="EA4401">
        <v>6</v>
      </c>
      <c r="EB4401">
        <v>0</v>
      </c>
      <c r="EC4401">
        <v>17</v>
      </c>
      <c r="ED4401">
        <v>0</v>
      </c>
      <c r="EE4401">
        <v>6</v>
      </c>
      <c r="EF4401">
        <v>17</v>
      </c>
      <c r="EG4401">
        <v>5.6666670000000003</v>
      </c>
      <c r="EH4401">
        <v>1.06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68</v>
      </c>
      <c r="B4402" s="3" t="s">
        <v>69</v>
      </c>
      <c r="C4402" s="3" t="s">
        <v>963</v>
      </c>
      <c r="D4402" s="3" t="s">
        <v>964</v>
      </c>
      <c r="E4402" s="3" t="s">
        <v>673</v>
      </c>
      <c r="F4402" s="3" t="s">
        <v>674</v>
      </c>
      <c r="G4402" s="3" t="s">
        <v>678</v>
      </c>
      <c r="H4402" s="3" t="s">
        <v>679</v>
      </c>
      <c r="I4402" s="3" t="s">
        <v>790</v>
      </c>
      <c r="J4402" s="3" t="s">
        <v>791</v>
      </c>
      <c r="K4402" s="3" t="s">
        <v>439</v>
      </c>
      <c r="L4402" s="3" t="s">
        <v>451</v>
      </c>
      <c r="M4402" s="3" t="s">
        <v>70</v>
      </c>
      <c r="N4402" s="3" t="s">
        <v>71</v>
      </c>
      <c r="O4402">
        <v>3</v>
      </c>
      <c r="P4402" s="3" t="s">
        <v>1730</v>
      </c>
      <c r="Q4402" s="3" t="s">
        <v>1730</v>
      </c>
      <c r="R4402" s="3" t="s">
        <v>1730</v>
      </c>
      <c r="S4402" s="3" t="s">
        <v>309</v>
      </c>
      <c r="T4402" s="3" t="s">
        <v>1142</v>
      </c>
      <c r="U4402" s="3" t="s">
        <v>80</v>
      </c>
      <c r="V4402" s="3" t="s">
        <v>74</v>
      </c>
      <c r="W4402" s="3" t="s">
        <v>74</v>
      </c>
      <c r="X4402" s="3" t="s">
        <v>2232</v>
      </c>
      <c r="Y4402" s="3" t="s">
        <v>77</v>
      </c>
      <c r="Z4402" s="3" t="s">
        <v>1787</v>
      </c>
      <c r="AA4402" s="3" t="s">
        <v>78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6</v>
      </c>
      <c r="DN4402">
        <v>0</v>
      </c>
      <c r="DO4402">
        <v>0</v>
      </c>
      <c r="DP4402">
        <v>0</v>
      </c>
      <c r="DQ4402">
        <v>6</v>
      </c>
      <c r="DR4402">
        <v>0</v>
      </c>
      <c r="DS4402">
        <v>0</v>
      </c>
      <c r="DT4402">
        <v>10</v>
      </c>
      <c r="DU4402">
        <v>0.38750000000000001</v>
      </c>
      <c r="DV4402">
        <v>0</v>
      </c>
      <c r="DW4402">
        <v>0</v>
      </c>
      <c r="DX4402">
        <v>0</v>
      </c>
      <c r="DY4402" s="4">
        <v>46234</v>
      </c>
      <c r="DZ4402" s="3" t="s">
        <v>3738</v>
      </c>
      <c r="EA4402">
        <v>4</v>
      </c>
      <c r="EB4402">
        <v>0</v>
      </c>
      <c r="EC4402">
        <v>6</v>
      </c>
      <c r="ED4402">
        <v>0</v>
      </c>
      <c r="EE4402">
        <v>4</v>
      </c>
      <c r="EF4402">
        <v>6</v>
      </c>
      <c r="EG4402">
        <v>6</v>
      </c>
      <c r="EH4402">
        <v>0.67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68</v>
      </c>
      <c r="B4403" s="3" t="s">
        <v>69</v>
      </c>
      <c r="C4403" s="3" t="s">
        <v>963</v>
      </c>
      <c r="D4403" s="3" t="s">
        <v>964</v>
      </c>
      <c r="E4403" s="3" t="s">
        <v>673</v>
      </c>
      <c r="F4403" s="3" t="s">
        <v>674</v>
      </c>
      <c r="G4403" s="3" t="s">
        <v>678</v>
      </c>
      <c r="H4403" s="3" t="s">
        <v>679</v>
      </c>
      <c r="I4403" s="3" t="s">
        <v>830</v>
      </c>
      <c r="J4403" s="3" t="s">
        <v>831</v>
      </c>
      <c r="K4403" s="3" t="s">
        <v>227</v>
      </c>
      <c r="L4403" s="3" t="s">
        <v>228</v>
      </c>
      <c r="M4403" s="3" t="s">
        <v>70</v>
      </c>
      <c r="N4403" s="3" t="s">
        <v>71</v>
      </c>
      <c r="O4403">
        <v>2</v>
      </c>
      <c r="P4403" s="3" t="s">
        <v>1730</v>
      </c>
      <c r="Q4403" s="3" t="s">
        <v>1730</v>
      </c>
      <c r="R4403" s="3" t="s">
        <v>1730</v>
      </c>
      <c r="S4403" s="3" t="s">
        <v>1692</v>
      </c>
      <c r="T4403" s="3" t="s">
        <v>1693</v>
      </c>
      <c r="U4403" s="3" t="s">
        <v>91</v>
      </c>
      <c r="V4403" s="3" t="s">
        <v>74</v>
      </c>
      <c r="W4403" s="3" t="s">
        <v>74</v>
      </c>
      <c r="X4403" s="3" t="s">
        <v>2232</v>
      </c>
      <c r="Y4403" s="3" t="s">
        <v>77</v>
      </c>
      <c r="Z4403" s="3" t="s">
        <v>161</v>
      </c>
      <c r="AA4403" s="3" t="s">
        <v>78</v>
      </c>
      <c r="AB4403">
        <v>0</v>
      </c>
      <c r="AC4403">
        <v>10</v>
      </c>
      <c r="AD4403">
        <v>0</v>
      </c>
      <c r="AE4403">
        <v>0</v>
      </c>
      <c r="AF4403">
        <v>0</v>
      </c>
      <c r="AG4403">
        <v>10</v>
      </c>
      <c r="AH4403">
        <v>0</v>
      </c>
      <c r="AI4403">
        <v>0</v>
      </c>
      <c r="AJ4403">
        <v>2</v>
      </c>
      <c r="AK4403">
        <v>13</v>
      </c>
      <c r="AL4403">
        <v>0</v>
      </c>
      <c r="AM4403">
        <v>0</v>
      </c>
      <c r="AN4403">
        <v>0</v>
      </c>
      <c r="AO4403">
        <v>15</v>
      </c>
      <c r="AP4403">
        <v>0</v>
      </c>
      <c r="AQ4403">
        <v>0</v>
      </c>
      <c r="AR4403">
        <v>0</v>
      </c>
      <c r="AS4403">
        <v>14</v>
      </c>
      <c r="AT4403">
        <v>0</v>
      </c>
      <c r="AU4403">
        <v>0</v>
      </c>
      <c r="AV4403">
        <v>0</v>
      </c>
      <c r="AW4403">
        <v>14</v>
      </c>
      <c r="AX4403">
        <v>0</v>
      </c>
      <c r="AY4403">
        <v>0</v>
      </c>
      <c r="AZ4403">
        <v>0</v>
      </c>
      <c r="BA4403">
        <v>1</v>
      </c>
      <c r="BB4403">
        <v>0</v>
      </c>
      <c r="BC4403">
        <v>0</v>
      </c>
      <c r="BD4403">
        <v>0</v>
      </c>
      <c r="BE4403">
        <v>1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9</v>
      </c>
      <c r="CP4403">
        <v>0</v>
      </c>
      <c r="CQ4403">
        <v>0</v>
      </c>
      <c r="CR4403">
        <v>0</v>
      </c>
      <c r="CS4403">
        <v>9</v>
      </c>
      <c r="CT4403">
        <v>0</v>
      </c>
      <c r="CU4403">
        <v>0</v>
      </c>
      <c r="CV4403">
        <v>0</v>
      </c>
      <c r="CW4403">
        <v>17</v>
      </c>
      <c r="CX4403">
        <v>0</v>
      </c>
      <c r="CY4403">
        <v>0</v>
      </c>
      <c r="CZ4403">
        <v>0</v>
      </c>
      <c r="DA4403">
        <v>17</v>
      </c>
      <c r="DB4403">
        <v>0</v>
      </c>
      <c r="DC4403">
        <v>0</v>
      </c>
      <c r="DD4403">
        <v>0</v>
      </c>
      <c r="DE4403">
        <v>13</v>
      </c>
      <c r="DF4403">
        <v>0</v>
      </c>
      <c r="DG4403">
        <v>0</v>
      </c>
      <c r="DH4403">
        <v>0</v>
      </c>
      <c r="DI4403">
        <v>13</v>
      </c>
      <c r="DJ4403">
        <v>0</v>
      </c>
      <c r="DK4403">
        <v>0</v>
      </c>
      <c r="DL4403">
        <v>1</v>
      </c>
      <c r="DM4403">
        <v>10</v>
      </c>
      <c r="DN4403">
        <v>0</v>
      </c>
      <c r="DO4403">
        <v>0</v>
      </c>
      <c r="DP4403">
        <v>0</v>
      </c>
      <c r="DQ4403">
        <v>11</v>
      </c>
      <c r="DR4403">
        <v>0</v>
      </c>
      <c r="DS4403">
        <v>0</v>
      </c>
      <c r="DT4403">
        <v>1</v>
      </c>
      <c r="DU4403">
        <v>8.7375000000000007</v>
      </c>
      <c r="DV4403">
        <v>20</v>
      </c>
      <c r="DW4403">
        <v>0</v>
      </c>
      <c r="DX4403">
        <v>0</v>
      </c>
      <c r="DY4403" s="4">
        <v>46630</v>
      </c>
      <c r="DZ4403" s="3" t="s">
        <v>3738</v>
      </c>
      <c r="EA4403">
        <v>10</v>
      </c>
      <c r="EB4403">
        <v>0</v>
      </c>
      <c r="EC4403">
        <v>90</v>
      </c>
      <c r="ED4403">
        <v>0</v>
      </c>
      <c r="EE4403">
        <v>10</v>
      </c>
      <c r="EF4403">
        <v>90</v>
      </c>
      <c r="EG4403">
        <v>11.25</v>
      </c>
      <c r="EH4403">
        <v>0.89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68</v>
      </c>
      <c r="B4404" s="3" t="s">
        <v>69</v>
      </c>
      <c r="C4404" s="3" t="s">
        <v>963</v>
      </c>
      <c r="D4404" s="3" t="s">
        <v>964</v>
      </c>
      <c r="E4404" s="3" t="s">
        <v>673</v>
      </c>
      <c r="F4404" s="3" t="s">
        <v>674</v>
      </c>
      <c r="G4404" s="3" t="s">
        <v>678</v>
      </c>
      <c r="H4404" s="3" t="s">
        <v>679</v>
      </c>
      <c r="I4404" s="3" t="s">
        <v>751</v>
      </c>
      <c r="J4404" s="3" t="s">
        <v>752</v>
      </c>
      <c r="K4404" s="3" t="s">
        <v>439</v>
      </c>
      <c r="L4404" s="3" t="s">
        <v>440</v>
      </c>
      <c r="M4404" s="3" t="s">
        <v>70</v>
      </c>
      <c r="N4404" s="3" t="s">
        <v>71</v>
      </c>
      <c r="O4404">
        <v>3</v>
      </c>
      <c r="P4404" s="3" t="s">
        <v>1730</v>
      </c>
      <c r="Q4404" s="3" t="s">
        <v>1730</v>
      </c>
      <c r="R4404" s="3" t="s">
        <v>1730</v>
      </c>
      <c r="S4404" s="3" t="s">
        <v>422</v>
      </c>
      <c r="T4404" s="3" t="s">
        <v>1025</v>
      </c>
      <c r="U4404" s="3" t="s">
        <v>82</v>
      </c>
      <c r="V4404" s="3" t="s">
        <v>83</v>
      </c>
      <c r="W4404" s="3" t="s">
        <v>84</v>
      </c>
      <c r="X4404" s="3" t="s">
        <v>84</v>
      </c>
      <c r="Y4404" s="3" t="s">
        <v>85</v>
      </c>
      <c r="Z4404" s="3" t="s">
        <v>1787</v>
      </c>
      <c r="AA4404" s="3" t="s">
        <v>78</v>
      </c>
      <c r="AB4404">
        <v>0</v>
      </c>
      <c r="AC4404">
        <v>0</v>
      </c>
      <c r="AD4404">
        <v>100</v>
      </c>
      <c r="AE4404">
        <v>0</v>
      </c>
      <c r="AF4404">
        <v>0</v>
      </c>
      <c r="AG4404">
        <v>10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100</v>
      </c>
      <c r="BK4404">
        <v>0</v>
      </c>
      <c r="BL4404">
        <v>0</v>
      </c>
      <c r="BM4404">
        <v>10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00</v>
      </c>
      <c r="DU4404">
        <v>0.375</v>
      </c>
      <c r="DV4404">
        <v>0</v>
      </c>
      <c r="DW4404">
        <v>0</v>
      </c>
      <c r="DX4404">
        <v>0</v>
      </c>
      <c r="DY4404" s="4">
        <v>46477</v>
      </c>
      <c r="DZ4404" s="3" t="s">
        <v>3738</v>
      </c>
      <c r="EA4404">
        <v>100</v>
      </c>
      <c r="EB4404">
        <v>0</v>
      </c>
      <c r="EC4404">
        <v>200</v>
      </c>
      <c r="ED4404">
        <v>0</v>
      </c>
      <c r="EE4404">
        <v>100</v>
      </c>
      <c r="EF4404">
        <v>200</v>
      </c>
      <c r="EG4404">
        <v>100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68</v>
      </c>
      <c r="B4405" s="3" t="s">
        <v>69</v>
      </c>
      <c r="C4405" s="3" t="s">
        <v>963</v>
      </c>
      <c r="D4405" s="3" t="s">
        <v>964</v>
      </c>
      <c r="E4405" s="3" t="s">
        <v>854</v>
      </c>
      <c r="F4405" s="3" t="s">
        <v>855</v>
      </c>
      <c r="G4405" s="3" t="s">
        <v>678</v>
      </c>
      <c r="H4405" s="3" t="s">
        <v>679</v>
      </c>
      <c r="I4405" s="3" t="s">
        <v>856</v>
      </c>
      <c r="J4405" s="3" t="s">
        <v>857</v>
      </c>
      <c r="K4405" s="3" t="s">
        <v>227</v>
      </c>
      <c r="L4405" s="3" t="s">
        <v>228</v>
      </c>
      <c r="M4405" s="3" t="s">
        <v>70</v>
      </c>
      <c r="N4405" s="3" t="s">
        <v>71</v>
      </c>
      <c r="O4405">
        <v>1</v>
      </c>
      <c r="P4405" s="3" t="s">
        <v>1730</v>
      </c>
      <c r="Q4405" s="3" t="s">
        <v>1730</v>
      </c>
      <c r="R4405" s="3" t="s">
        <v>1730</v>
      </c>
      <c r="S4405" s="3" t="s">
        <v>422</v>
      </c>
      <c r="T4405" s="3" t="s">
        <v>1025</v>
      </c>
      <c r="U4405" s="3" t="s">
        <v>82</v>
      </c>
      <c r="V4405" s="3" t="s">
        <v>83</v>
      </c>
      <c r="W4405" s="3" t="s">
        <v>84</v>
      </c>
      <c r="X4405" s="3" t="s">
        <v>84</v>
      </c>
      <c r="Y4405" s="3" t="s">
        <v>85</v>
      </c>
      <c r="Z4405" s="3" t="s">
        <v>1787</v>
      </c>
      <c r="AA4405" s="3" t="s">
        <v>78</v>
      </c>
      <c r="AB4405">
        <v>0</v>
      </c>
      <c r="AC4405">
        <v>600</v>
      </c>
      <c r="AD4405">
        <v>0</v>
      </c>
      <c r="AE4405">
        <v>0</v>
      </c>
      <c r="AF4405">
        <v>0</v>
      </c>
      <c r="AG4405">
        <v>600</v>
      </c>
      <c r="AH4405">
        <v>0</v>
      </c>
      <c r="AI4405">
        <v>0</v>
      </c>
      <c r="AJ4405">
        <v>0</v>
      </c>
      <c r="AK4405">
        <v>600</v>
      </c>
      <c r="AL4405">
        <v>0</v>
      </c>
      <c r="AM4405">
        <v>0</v>
      </c>
      <c r="AN4405">
        <v>0</v>
      </c>
      <c r="AO4405">
        <v>600</v>
      </c>
      <c r="AP4405">
        <v>0</v>
      </c>
      <c r="AQ4405">
        <v>0</v>
      </c>
      <c r="AR4405">
        <v>0</v>
      </c>
      <c r="AS4405">
        <v>500</v>
      </c>
      <c r="AT4405">
        <v>0</v>
      </c>
      <c r="AU4405">
        <v>0</v>
      </c>
      <c r="AV4405">
        <v>0</v>
      </c>
      <c r="AW4405">
        <v>500</v>
      </c>
      <c r="AX4405">
        <v>0</v>
      </c>
      <c r="AY4405">
        <v>0</v>
      </c>
      <c r="AZ4405">
        <v>0</v>
      </c>
      <c r="BA4405">
        <v>500</v>
      </c>
      <c r="BB4405">
        <v>0</v>
      </c>
      <c r="BC4405">
        <v>0</v>
      </c>
      <c r="BD4405">
        <v>0</v>
      </c>
      <c r="BE4405">
        <v>500</v>
      </c>
      <c r="BF4405">
        <v>0</v>
      </c>
      <c r="BG4405">
        <v>0</v>
      </c>
      <c r="BH4405">
        <v>0</v>
      </c>
      <c r="BI4405">
        <v>500</v>
      </c>
      <c r="BJ4405">
        <v>0</v>
      </c>
      <c r="BK4405">
        <v>0</v>
      </c>
      <c r="BL4405">
        <v>0</v>
      </c>
      <c r="BM4405">
        <v>500</v>
      </c>
      <c r="BN4405">
        <v>0</v>
      </c>
      <c r="BO4405">
        <v>0</v>
      </c>
      <c r="BP4405">
        <v>0</v>
      </c>
      <c r="BQ4405">
        <v>500</v>
      </c>
      <c r="BR4405">
        <v>0</v>
      </c>
      <c r="BS4405">
        <v>0</v>
      </c>
      <c r="BT4405">
        <v>0</v>
      </c>
      <c r="BU4405">
        <v>500</v>
      </c>
      <c r="BV4405">
        <v>0</v>
      </c>
      <c r="BW4405">
        <v>0</v>
      </c>
      <c r="BX4405">
        <v>0</v>
      </c>
      <c r="BY4405">
        <v>600</v>
      </c>
      <c r="BZ4405">
        <v>0</v>
      </c>
      <c r="CA4405">
        <v>0</v>
      </c>
      <c r="CB4405">
        <v>0</v>
      </c>
      <c r="CC4405">
        <v>600</v>
      </c>
      <c r="CD4405">
        <v>0</v>
      </c>
      <c r="CE4405">
        <v>0</v>
      </c>
      <c r="CF4405">
        <v>0</v>
      </c>
      <c r="CG4405">
        <v>600</v>
      </c>
      <c r="CH4405">
        <v>0</v>
      </c>
      <c r="CI4405">
        <v>0</v>
      </c>
      <c r="CJ4405">
        <v>0</v>
      </c>
      <c r="CK4405">
        <v>600</v>
      </c>
      <c r="CL4405">
        <v>0</v>
      </c>
      <c r="CM4405">
        <v>0</v>
      </c>
      <c r="CN4405">
        <v>0</v>
      </c>
      <c r="CO4405">
        <v>600</v>
      </c>
      <c r="CP4405">
        <v>0</v>
      </c>
      <c r="CQ4405">
        <v>0</v>
      </c>
      <c r="CR4405">
        <v>0</v>
      </c>
      <c r="CS4405">
        <v>600</v>
      </c>
      <c r="CT4405">
        <v>0</v>
      </c>
      <c r="CU4405">
        <v>0</v>
      </c>
      <c r="CV4405">
        <v>0</v>
      </c>
      <c r="CW4405">
        <v>800</v>
      </c>
      <c r="CX4405">
        <v>0</v>
      </c>
      <c r="CY4405">
        <v>0</v>
      </c>
      <c r="CZ4405">
        <v>0</v>
      </c>
      <c r="DA4405">
        <v>800</v>
      </c>
      <c r="DB4405">
        <v>0</v>
      </c>
      <c r="DC4405">
        <v>0</v>
      </c>
      <c r="DD4405">
        <v>0</v>
      </c>
      <c r="DE4405">
        <v>400</v>
      </c>
      <c r="DF4405">
        <v>0</v>
      </c>
      <c r="DG4405">
        <v>0</v>
      </c>
      <c r="DH4405">
        <v>0</v>
      </c>
      <c r="DI4405">
        <v>400</v>
      </c>
      <c r="DJ4405">
        <v>0</v>
      </c>
      <c r="DK4405">
        <v>0</v>
      </c>
      <c r="DL4405">
        <v>0</v>
      </c>
      <c r="DM4405">
        <v>500</v>
      </c>
      <c r="DN4405">
        <v>0</v>
      </c>
      <c r="DO4405">
        <v>0</v>
      </c>
      <c r="DP4405">
        <v>0</v>
      </c>
      <c r="DQ4405">
        <v>500</v>
      </c>
      <c r="DR4405">
        <v>0</v>
      </c>
      <c r="DS4405">
        <v>0</v>
      </c>
      <c r="DT4405">
        <v>1000</v>
      </c>
      <c r="DU4405">
        <v>0.3125</v>
      </c>
      <c r="DV4405">
        <v>0</v>
      </c>
      <c r="DW4405">
        <v>0</v>
      </c>
      <c r="DX4405">
        <v>0</v>
      </c>
      <c r="DY4405" s="4">
        <v>46538</v>
      </c>
      <c r="DZ4405" s="3" t="s">
        <v>3738</v>
      </c>
      <c r="EA4405">
        <v>500</v>
      </c>
      <c r="EB4405">
        <v>0</v>
      </c>
      <c r="EC4405">
        <v>6700</v>
      </c>
      <c r="ED4405">
        <v>0</v>
      </c>
      <c r="EE4405">
        <v>500</v>
      </c>
      <c r="EF4405">
        <v>6700</v>
      </c>
      <c r="EG4405">
        <v>558.33333300000004</v>
      </c>
      <c r="EH4405">
        <v>0.9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68</v>
      </c>
      <c r="B4406" s="3" t="s">
        <v>69</v>
      </c>
      <c r="C4406" s="3" t="s">
        <v>963</v>
      </c>
      <c r="D4406" s="3" t="s">
        <v>964</v>
      </c>
      <c r="E4406" s="3" t="s">
        <v>805</v>
      </c>
      <c r="F4406" s="3" t="s">
        <v>806</v>
      </c>
      <c r="G4406" s="3" t="s">
        <v>678</v>
      </c>
      <c r="H4406" s="3" t="s">
        <v>679</v>
      </c>
      <c r="I4406" s="3" t="s">
        <v>924</v>
      </c>
      <c r="J4406" s="3" t="s">
        <v>925</v>
      </c>
      <c r="K4406" s="3" t="s">
        <v>439</v>
      </c>
      <c r="L4406" s="3" t="s">
        <v>440</v>
      </c>
      <c r="M4406" s="3" t="s">
        <v>70</v>
      </c>
      <c r="N4406" s="3" t="s">
        <v>71</v>
      </c>
      <c r="O4406">
        <v>1</v>
      </c>
      <c r="P4406" s="3" t="s">
        <v>1730</v>
      </c>
      <c r="Q4406" s="3" t="s">
        <v>1730</v>
      </c>
      <c r="R4406" s="3" t="s">
        <v>1730</v>
      </c>
      <c r="S4406" s="3" t="s">
        <v>420</v>
      </c>
      <c r="T4406" s="3" t="s">
        <v>1019</v>
      </c>
      <c r="U4406" s="3" t="s">
        <v>80</v>
      </c>
      <c r="V4406" s="3" t="s">
        <v>74</v>
      </c>
      <c r="W4406" s="3" t="s">
        <v>2230</v>
      </c>
      <c r="X4406" s="3" t="s">
        <v>2231</v>
      </c>
      <c r="Y4406" s="3" t="s">
        <v>77</v>
      </c>
      <c r="Z4406" s="3" t="s">
        <v>1786</v>
      </c>
      <c r="AA4406" s="3" t="s">
        <v>78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11</v>
      </c>
      <c r="BK4406">
        <v>0</v>
      </c>
      <c r="BL4406">
        <v>0</v>
      </c>
      <c r="BM4406">
        <v>11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13</v>
      </c>
      <c r="CI4406">
        <v>0</v>
      </c>
      <c r="CJ4406">
        <v>0</v>
      </c>
      <c r="CK4406">
        <v>13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7</v>
      </c>
      <c r="DO4406">
        <v>0</v>
      </c>
      <c r="DP4406">
        <v>0</v>
      </c>
      <c r="DQ4406">
        <v>7</v>
      </c>
      <c r="DR4406">
        <v>0</v>
      </c>
      <c r="DS4406">
        <v>0</v>
      </c>
      <c r="DT4406">
        <v>14</v>
      </c>
      <c r="DU4406">
        <v>59.502557000000003</v>
      </c>
      <c r="DV4406">
        <v>0</v>
      </c>
      <c r="DW4406">
        <v>0</v>
      </c>
      <c r="DX4406">
        <v>0</v>
      </c>
      <c r="DY4406" s="4">
        <v>46538</v>
      </c>
      <c r="DZ4406" s="3" t="s">
        <v>3738</v>
      </c>
      <c r="EA4406">
        <v>7</v>
      </c>
      <c r="EB4406">
        <v>0</v>
      </c>
      <c r="EC4406">
        <v>31</v>
      </c>
      <c r="ED4406">
        <v>0</v>
      </c>
      <c r="EE4406">
        <v>7</v>
      </c>
      <c r="EF4406">
        <v>31</v>
      </c>
      <c r="EG4406">
        <v>10.333333</v>
      </c>
      <c r="EH4406">
        <v>0.68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68</v>
      </c>
      <c r="B4407" s="3" t="s">
        <v>69</v>
      </c>
      <c r="C4407" s="3" t="s">
        <v>963</v>
      </c>
      <c r="D4407" s="3" t="s">
        <v>964</v>
      </c>
      <c r="E4407" s="3" t="s">
        <v>854</v>
      </c>
      <c r="F4407" s="3" t="s">
        <v>855</v>
      </c>
      <c r="G4407" s="3" t="s">
        <v>678</v>
      </c>
      <c r="H4407" s="3" t="s">
        <v>679</v>
      </c>
      <c r="I4407" s="3" t="s">
        <v>953</v>
      </c>
      <c r="J4407" s="3" t="s">
        <v>954</v>
      </c>
      <c r="K4407" s="3" t="s">
        <v>439</v>
      </c>
      <c r="L4407" s="3" t="s">
        <v>451</v>
      </c>
      <c r="M4407" s="3" t="s">
        <v>70</v>
      </c>
      <c r="N4407" s="3" t="s">
        <v>71</v>
      </c>
      <c r="O4407">
        <v>1</v>
      </c>
      <c r="P4407" s="3" t="s">
        <v>1730</v>
      </c>
      <c r="Q4407" s="3" t="s">
        <v>1730</v>
      </c>
      <c r="R4407" s="3" t="s">
        <v>1730</v>
      </c>
      <c r="S4407" s="3" t="s">
        <v>236</v>
      </c>
      <c r="T4407" s="3" t="s">
        <v>2111</v>
      </c>
      <c r="U4407" s="3" t="s">
        <v>80</v>
      </c>
      <c r="V4407" s="3" t="s">
        <v>74</v>
      </c>
      <c r="W4407" s="3" t="s">
        <v>74</v>
      </c>
      <c r="X4407" s="3" t="s">
        <v>2232</v>
      </c>
      <c r="Y4407" s="3" t="s">
        <v>77</v>
      </c>
      <c r="Z4407" s="3" t="s">
        <v>1787</v>
      </c>
      <c r="AA4407" s="3" t="s">
        <v>78</v>
      </c>
      <c r="AB4407">
        <v>0</v>
      </c>
      <c r="AC4407">
        <v>15</v>
      </c>
      <c r="AD4407">
        <v>0</v>
      </c>
      <c r="AE4407">
        <v>0</v>
      </c>
      <c r="AF4407">
        <v>0</v>
      </c>
      <c r="AG4407">
        <v>15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5</v>
      </c>
      <c r="BR4407">
        <v>0</v>
      </c>
      <c r="BS4407">
        <v>0</v>
      </c>
      <c r="BT4407">
        <v>0</v>
      </c>
      <c r="BU4407">
        <v>5</v>
      </c>
      <c r="BV4407">
        <v>0</v>
      </c>
      <c r="BW4407">
        <v>0</v>
      </c>
      <c r="BX4407">
        <v>0</v>
      </c>
      <c r="BY4407">
        <v>7</v>
      </c>
      <c r="BZ4407">
        <v>0</v>
      </c>
      <c r="CA4407">
        <v>0</v>
      </c>
      <c r="CB4407">
        <v>0</v>
      </c>
      <c r="CC4407">
        <v>7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22</v>
      </c>
      <c r="DN4407">
        <v>0</v>
      </c>
      <c r="DO4407">
        <v>0</v>
      </c>
      <c r="DP4407">
        <v>0</v>
      </c>
      <c r="DQ4407">
        <v>22</v>
      </c>
      <c r="DR4407">
        <v>0</v>
      </c>
      <c r="DS4407">
        <v>0</v>
      </c>
      <c r="DT4407">
        <v>38</v>
      </c>
      <c r="DU4407">
        <v>1.2913749999999999</v>
      </c>
      <c r="DV4407">
        <v>0</v>
      </c>
      <c r="DW4407">
        <v>0</v>
      </c>
      <c r="DX4407">
        <v>0</v>
      </c>
      <c r="DY4407" s="4">
        <v>46387</v>
      </c>
      <c r="DZ4407" s="3" t="s">
        <v>3738</v>
      </c>
      <c r="EA4407">
        <v>16</v>
      </c>
      <c r="EB4407">
        <v>0</v>
      </c>
      <c r="EC4407">
        <v>49</v>
      </c>
      <c r="ED4407">
        <v>0</v>
      </c>
      <c r="EE4407">
        <v>16</v>
      </c>
      <c r="EF4407">
        <v>49</v>
      </c>
      <c r="EG4407">
        <v>12.25</v>
      </c>
      <c r="EH4407">
        <v>1.31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68</v>
      </c>
      <c r="B4408" s="3" t="s">
        <v>69</v>
      </c>
      <c r="C4408" s="3" t="s">
        <v>963</v>
      </c>
      <c r="D4408" s="3" t="s">
        <v>964</v>
      </c>
      <c r="E4408" s="3" t="s">
        <v>673</v>
      </c>
      <c r="F4408" s="3" t="s">
        <v>674</v>
      </c>
      <c r="G4408" s="3" t="s">
        <v>678</v>
      </c>
      <c r="H4408" s="3" t="s">
        <v>679</v>
      </c>
      <c r="I4408" s="3" t="s">
        <v>842</v>
      </c>
      <c r="J4408" s="3" t="s">
        <v>843</v>
      </c>
      <c r="K4408" s="3" t="s">
        <v>439</v>
      </c>
      <c r="L4408" s="3" t="s">
        <v>451</v>
      </c>
      <c r="M4408" s="3" t="s">
        <v>70</v>
      </c>
      <c r="N4408" s="3" t="s">
        <v>71</v>
      </c>
      <c r="O4408">
        <v>2</v>
      </c>
      <c r="P4408" s="3" t="s">
        <v>1730</v>
      </c>
      <c r="Q4408" s="3" t="s">
        <v>1730</v>
      </c>
      <c r="R4408" s="3" t="s">
        <v>1730</v>
      </c>
      <c r="S4408" s="3" t="s">
        <v>340</v>
      </c>
      <c r="T4408" s="3" t="s">
        <v>1316</v>
      </c>
      <c r="U4408" s="3" t="s">
        <v>160</v>
      </c>
      <c r="V4408" s="3" t="s">
        <v>74</v>
      </c>
      <c r="W4408" s="3" t="s">
        <v>74</v>
      </c>
      <c r="X4408" s="3" t="s">
        <v>2232</v>
      </c>
      <c r="Y4408" s="3" t="s">
        <v>77</v>
      </c>
      <c r="Z4408" s="3" t="s">
        <v>1787</v>
      </c>
      <c r="AA4408" s="3" t="s">
        <v>78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19</v>
      </c>
      <c r="AT4408">
        <v>0</v>
      </c>
      <c r="AU4408">
        <v>0</v>
      </c>
      <c r="AV4408">
        <v>0</v>
      </c>
      <c r="AW4408">
        <v>19</v>
      </c>
      <c r="AX4408">
        <v>0</v>
      </c>
      <c r="AY4408">
        <v>0</v>
      </c>
      <c r="AZ4408">
        <v>0</v>
      </c>
      <c r="BA4408">
        <v>20</v>
      </c>
      <c r="BB4408">
        <v>0</v>
      </c>
      <c r="BC4408">
        <v>0</v>
      </c>
      <c r="BD4408">
        <v>0</v>
      </c>
      <c r="BE4408">
        <v>2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10</v>
      </c>
      <c r="CP4408">
        <v>0</v>
      </c>
      <c r="CQ4408">
        <v>0</v>
      </c>
      <c r="CR4408">
        <v>0</v>
      </c>
      <c r="CS4408">
        <v>1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30</v>
      </c>
      <c r="DU4408">
        <v>1.0625</v>
      </c>
      <c r="DV4408">
        <v>0</v>
      </c>
      <c r="DW4408">
        <v>0</v>
      </c>
      <c r="DX4408">
        <v>0</v>
      </c>
      <c r="DY4408" s="4">
        <v>46053</v>
      </c>
      <c r="DZ4408" s="3" t="s">
        <v>3738</v>
      </c>
      <c r="EA4408">
        <v>30</v>
      </c>
      <c r="EB4408">
        <v>0</v>
      </c>
      <c r="EC4408">
        <v>49</v>
      </c>
      <c r="ED4408">
        <v>0</v>
      </c>
      <c r="EE4408">
        <v>30</v>
      </c>
      <c r="EF4408">
        <v>49</v>
      </c>
      <c r="EG4408">
        <v>16.333333</v>
      </c>
      <c r="EH4408">
        <v>1.8399999999999999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68</v>
      </c>
      <c r="B4409" s="3" t="s">
        <v>69</v>
      </c>
      <c r="C4409" s="3" t="s">
        <v>963</v>
      </c>
      <c r="D4409" s="3" t="s">
        <v>964</v>
      </c>
      <c r="E4409" s="3" t="s">
        <v>673</v>
      </c>
      <c r="F4409" s="3" t="s">
        <v>674</v>
      </c>
      <c r="G4409" s="3" t="s">
        <v>678</v>
      </c>
      <c r="H4409" s="3" t="s">
        <v>679</v>
      </c>
      <c r="I4409" s="3" t="s">
        <v>773</v>
      </c>
      <c r="J4409" s="3" t="s">
        <v>774</v>
      </c>
      <c r="K4409" s="3" t="s">
        <v>439</v>
      </c>
      <c r="L4409" s="3" t="s">
        <v>440</v>
      </c>
      <c r="M4409" s="3" t="s">
        <v>70</v>
      </c>
      <c r="N4409" s="3" t="s">
        <v>71</v>
      </c>
      <c r="O4409">
        <v>1</v>
      </c>
      <c r="P4409" s="3" t="s">
        <v>1730</v>
      </c>
      <c r="Q4409" s="3" t="s">
        <v>1730</v>
      </c>
      